v="1637"/>
    <x v="233"/>
    <x v="539"/>
    <x v="317"/>
    <x v="328"/>
    <x v="0"/>
    <x v="1147"/>
    <n v="8"/>
    <x v="1285"/>
    <n v="0"/>
    <s v="Joe Elijah"/>
    <s v="Consumer"/>
    <s v="United States"/>
    <s v="Colorado"/>
    <s v="80020"/>
    <s v="West"/>
    <s v="Broomfield"/>
    <s v="Office Supplies"/>
    <m/>
    <s v="Newell 347"/>
    <s v="Art"/>
  </r>
  <r>
    <x v="1637"/>
    <x v="233"/>
    <x v="539"/>
    <x v="317"/>
    <x v="328"/>
    <x v="0"/>
    <x v="1147"/>
    <n v="8"/>
    <x v="1285"/>
    <n v="0"/>
    <s v="Joe Elijah"/>
    <s v="Consumer"/>
    <s v="United States"/>
    <s v="Colorado"/>
    <s v="80020"/>
    <s v="West"/>
    <s v="Broomfield"/>
    <s v="Office Supplies"/>
    <m/>
    <s v="Newell 347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8"/>
    <x v="422"/>
    <x v="541"/>
    <x v="423"/>
    <x v="43"/>
    <x v="0"/>
    <x v="92"/>
    <n v="6"/>
    <x v="1286"/>
    <n v="0"/>
    <s v="Ken Heidel"/>
    <s v="Corporate"/>
    <s v="United States"/>
    <s v="Texas"/>
    <s v="78207"/>
    <s v="Central"/>
    <s v="San Antonio"/>
    <s v="Office Supplies"/>
    <m/>
    <s v="Design Ebony Sketching Pencil"/>
    <s v="Art"/>
  </r>
  <r>
    <x v="1639"/>
    <x v="653"/>
    <x v="463"/>
    <x v="243"/>
    <x v="127"/>
    <x v="0"/>
    <x v="1106"/>
    <n v="7"/>
    <x v="1287"/>
    <n v="0"/>
    <s v="John Dryer"/>
    <s v="Consumer"/>
    <s v="United States"/>
    <s v="Texas"/>
    <s v="75019"/>
    <s v="Central"/>
    <s v="Coppell"/>
    <s v="Office Supplies"/>
    <m/>
    <s v="Crayola Anti Dust Chalk, 12/Pack"/>
    <s v="Art"/>
  </r>
  <r>
    <x v="1639"/>
    <x v="653"/>
    <x v="463"/>
    <x v="243"/>
    <x v="127"/>
    <x v="0"/>
    <x v="1106"/>
    <n v="7"/>
    <x v="1287"/>
    <n v="0"/>
    <s v="John Dryer"/>
    <s v="Consumer"/>
    <s v="United States"/>
    <s v="Texas"/>
    <s v="75019"/>
    <s v="Central"/>
    <s v="Coppell"/>
    <s v="Office Supplies"/>
    <m/>
    <s v="Crayola Anti Dust Chalk, 12/Pack"/>
    <s v="Art"/>
  </r>
  <r>
    <x v="1639"/>
    <x v="653"/>
    <x v="463"/>
    <x v="243"/>
    <x v="127"/>
    <x v="0"/>
    <x v="1106"/>
    <n v="7"/>
    <x v="1287"/>
    <n v="0"/>
    <s v="John Dryer"/>
    <s v="Consumer"/>
    <s v="United States"/>
    <s v="Texas"/>
    <s v="75019"/>
    <s v="Central"/>
    <s v="Coppell"/>
    <s v="Office Supplies"/>
    <m/>
    <s v="Crayola Anti Dust Chalk, 12/Pack"/>
    <s v="Art"/>
  </r>
  <r>
    <x v="1639"/>
    <x v="653"/>
    <x v="463"/>
    <x v="243"/>
    <x v="127"/>
    <x v="0"/>
    <x v="1106"/>
    <n v="7"/>
    <x v="1287"/>
    <n v="0"/>
    <s v="John Dryer"/>
    <s v="Consumer"/>
    <s v="United States"/>
    <s v="Texas"/>
    <s v="75019"/>
    <s v="Central"/>
    <s v="Coppell"/>
    <s v="Office Supplies"/>
    <m/>
    <s v="Crayola Anti Dust Chalk, 12/Pack"/>
    <s v="Art"/>
  </r>
  <r>
    <x v="1639"/>
    <x v="653"/>
    <x v="463"/>
    <x v="243"/>
    <x v="127"/>
    <x v="0"/>
    <x v="1106"/>
    <n v="7"/>
    <x v="1287"/>
    <n v="0"/>
    <s v="John Dryer"/>
    <s v="Consumer"/>
    <s v="United States"/>
    <s v="Texas"/>
    <s v="75019"/>
    <s v="Central"/>
    <s v="Coppell"/>
    <s v="Office Supplies"/>
    <m/>
    <s v="Crayola Anti Dust Chalk, 12/Pack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0"/>
    <x v="136"/>
    <x v="534"/>
    <x v="208"/>
    <x v="783"/>
    <x v="0"/>
    <x v="1148"/>
    <n v="8"/>
    <x v="1288"/>
    <n v="0"/>
    <s v="Nicole Hansen"/>
    <s v="Corporate"/>
    <s v="United States"/>
    <s v="Texas"/>
    <s v="75061"/>
    <s v="Central"/>
    <s v="Irving"/>
    <s v="Office Supplies"/>
    <m/>
    <s v="Boston Heavy-Duty Trimline Electric Pencil Sharpeners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1"/>
    <x v="169"/>
    <x v="582"/>
    <x v="101"/>
    <x v="915"/>
    <x v="0"/>
    <x v="1149"/>
    <n v="7"/>
    <x v="1068"/>
    <n v="0"/>
    <s v="Muhammed Yedwab"/>
    <s v="Corporate"/>
    <s v="United States"/>
    <s v="Texas"/>
    <s v="76051"/>
    <s v="Central"/>
    <s v="Grapevine"/>
    <s v="Office Supplies"/>
    <m/>
    <s v="Dixon Ticonderoga Erasable Colored Pencil Set, 12-Color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2"/>
    <x v="189"/>
    <x v="569"/>
    <x v="716"/>
    <x v="168"/>
    <x v="0"/>
    <x v="1150"/>
    <n v="7"/>
    <x v="1289"/>
    <n v="0"/>
    <s v="Rob Williams"/>
    <s v="Corporate"/>
    <s v="United States"/>
    <s v="Texas"/>
    <s v="75220"/>
    <s v="Central"/>
    <s v="Dallas"/>
    <s v="Office Supplies"/>
    <m/>
    <s v="BIC Brite Liner Grip Highlighters, Assorted, 5/Pack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3"/>
    <x v="339"/>
    <x v="495"/>
    <x v="744"/>
    <x v="187"/>
    <x v="0"/>
    <x v="1151"/>
    <n v="9"/>
    <x v="1290"/>
    <n v="0"/>
    <s v="Thomas Thornton"/>
    <s v="Consumer"/>
    <s v="United States"/>
    <s v="Texas"/>
    <s v="77041"/>
    <s v="Central"/>
    <s v="Houston"/>
    <s v="Office Supplies"/>
    <m/>
    <s v="Newell 312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4"/>
    <x v="693"/>
    <x v="572"/>
    <x v="649"/>
    <x v="842"/>
    <x v="0"/>
    <x v="1152"/>
    <n v="10"/>
    <x v="1291"/>
    <n v="0"/>
    <s v="Hunter Glantz"/>
    <s v="Consumer"/>
    <s v="United States"/>
    <s v="Texas"/>
    <s v="79109"/>
    <s v="Central"/>
    <s v="Amarillo"/>
    <s v="Office Supplies"/>
    <m/>
    <s v="Sanford Uni-Blazer View Highlighters, Chisel Tip, Yellow"/>
    <s v="Art"/>
  </r>
  <r>
    <x v="1645"/>
    <x v="694"/>
    <x v="557"/>
    <x v="849"/>
    <x v="530"/>
    <x v="0"/>
    <x v="1153"/>
    <n v="1"/>
    <x v="1292"/>
    <n v="0"/>
    <s v="Stuart Calhoun"/>
    <s v="Consumer"/>
    <s v="United States"/>
    <s v="Texas"/>
    <s v="77041"/>
    <s v="Central"/>
    <s v="Houston"/>
    <s v="Office Supplies"/>
    <m/>
    <s v="Dixon Prang Watercolor Pencils, 10-Color Set with Brush"/>
    <s v="Art"/>
  </r>
  <r>
    <x v="1645"/>
    <x v="694"/>
    <x v="557"/>
    <x v="849"/>
    <x v="530"/>
    <x v="0"/>
    <x v="1153"/>
    <n v="1"/>
    <x v="1292"/>
    <n v="0"/>
    <s v="Stuart Calhoun"/>
    <s v="Consumer"/>
    <s v="United States"/>
    <s v="Texas"/>
    <s v="77041"/>
    <s v="Central"/>
    <s v="Houston"/>
    <s v="Office Supplies"/>
    <m/>
    <s v="Dixon Prang Watercolor Pencils, 10-Color Set with Brush"/>
    <s v="Art"/>
  </r>
  <r>
    <x v="1645"/>
    <x v="694"/>
    <x v="557"/>
    <x v="849"/>
    <x v="530"/>
    <x v="0"/>
    <x v="1153"/>
    <n v="1"/>
    <x v="1292"/>
    <n v="0"/>
    <s v="Stuart Calhoun"/>
    <s v="Consumer"/>
    <s v="United States"/>
    <s v="Texas"/>
    <s v="77041"/>
    <s v="Central"/>
    <s v="Houston"/>
    <s v="Office Supplies"/>
    <m/>
    <s v="Dixon Prang Watercolor Pencils, 10-Color Set with Brush"/>
    <s v="Art"/>
  </r>
  <r>
    <x v="1645"/>
    <x v="694"/>
    <x v="557"/>
    <x v="849"/>
    <x v="530"/>
    <x v="0"/>
    <x v="1153"/>
    <n v="1"/>
    <x v="1292"/>
    <n v="0"/>
    <s v="Stuart Calhoun"/>
    <s v="Consumer"/>
    <s v="United States"/>
    <s v="Texas"/>
    <s v="77041"/>
    <s v="Central"/>
    <s v="Houston"/>
    <s v="Office Supplies"/>
    <m/>
    <s v="Dixon Prang Watercolor Pencils, 10-Color Set with Brush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6"/>
    <x v="636"/>
    <x v="468"/>
    <x v="593"/>
    <x v="807"/>
    <x v="0"/>
    <x v="1154"/>
    <n v="1"/>
    <x v="1293"/>
    <n v="0"/>
    <s v="Tiffany House"/>
    <s v="Corporate"/>
    <s v="United States"/>
    <s v="Texas"/>
    <s v="75081"/>
    <s v="Central"/>
    <s v="Dallas"/>
    <s v="Office Supplies"/>
    <m/>
    <s v="OIC #2 Pencils, Medium Soft"/>
    <s v="Art"/>
  </r>
  <r>
    <x v="1647"/>
    <x v="522"/>
    <x v="468"/>
    <x v="80"/>
    <x v="127"/>
    <x v="0"/>
    <x v="1155"/>
    <n v="5"/>
    <x v="1294"/>
    <n v="0"/>
    <s v="Anthony Witt"/>
    <s v="Consumer"/>
    <s v="United States"/>
    <s v="Texas"/>
    <s v="75002"/>
    <s v="Central"/>
    <s v="Allen"/>
    <s v="Office Supplies"/>
    <m/>
    <s v="OIC #2 Pencils, Medium Soft"/>
    <s v="Art"/>
  </r>
  <r>
    <x v="1647"/>
    <x v="522"/>
    <x v="468"/>
    <x v="80"/>
    <x v="127"/>
    <x v="0"/>
    <x v="1155"/>
    <n v="5"/>
    <x v="1294"/>
    <n v="0"/>
    <s v="Anthony Witt"/>
    <s v="Consumer"/>
    <s v="United States"/>
    <s v="Texas"/>
    <s v="75002"/>
    <s v="Central"/>
    <s v="Allen"/>
    <s v="Office Supplies"/>
    <m/>
    <s v="OIC #2 Pencils, Medium Soft"/>
    <s v="Art"/>
  </r>
  <r>
    <x v="1647"/>
    <x v="522"/>
    <x v="468"/>
    <x v="80"/>
    <x v="127"/>
    <x v="0"/>
    <x v="1155"/>
    <n v="5"/>
    <x v="1294"/>
    <n v="0"/>
    <s v="Anthony Witt"/>
    <s v="Consumer"/>
    <s v="United States"/>
    <s v="Texas"/>
    <s v="75002"/>
    <s v="Central"/>
    <s v="Allen"/>
    <s v="Office Supplies"/>
    <m/>
    <s v="OIC #2 Pencils, Medium Soft"/>
    <s v="Art"/>
  </r>
  <r>
    <x v="1647"/>
    <x v="522"/>
    <x v="468"/>
    <x v="80"/>
    <x v="127"/>
    <x v="0"/>
    <x v="1155"/>
    <n v="5"/>
    <x v="1294"/>
    <n v="0"/>
    <s v="Anthony Witt"/>
    <s v="Consumer"/>
    <s v="United States"/>
    <s v="Texas"/>
    <s v="75002"/>
    <s v="Central"/>
    <s v="Allen"/>
    <s v="Office Supplies"/>
    <m/>
    <s v="OIC #2 Pencils, Medium Soft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8"/>
    <x v="636"/>
    <x v="500"/>
    <x v="51"/>
    <x v="603"/>
    <x v="0"/>
    <x v="1156"/>
    <n v="1"/>
    <x v="1295"/>
    <n v="0"/>
    <s v="Tiffany House"/>
    <s v="Corporate"/>
    <s v="United States"/>
    <s v="Texas"/>
    <s v="75081"/>
    <s v="Central"/>
    <s v="Dallas"/>
    <s v="Office Supplies"/>
    <m/>
    <s v="Newell 343"/>
    <s v="Art"/>
  </r>
  <r>
    <x v="1649"/>
    <x v="284"/>
    <x v="519"/>
    <x v="281"/>
    <x v="189"/>
    <x v="0"/>
    <x v="1157"/>
    <n v="1"/>
    <x v="1296"/>
    <n v="0"/>
    <s v="Sung Shariari"/>
    <s v="Consumer"/>
    <s v="United States"/>
    <s v="Texas"/>
    <s v="75220"/>
    <s v="Central"/>
    <s v="Dallas"/>
    <s v="Office Supplies"/>
    <m/>
    <s v="Newell 35"/>
    <s v="Art"/>
  </r>
  <r>
    <x v="1649"/>
    <x v="284"/>
    <x v="519"/>
    <x v="281"/>
    <x v="189"/>
    <x v="0"/>
    <x v="1157"/>
    <n v="1"/>
    <x v="1296"/>
    <n v="0"/>
    <s v="Sung Shariari"/>
    <s v="Consumer"/>
    <s v="United States"/>
    <s v="Texas"/>
    <s v="75220"/>
    <s v="Central"/>
    <s v="Dallas"/>
    <s v="Office Supplies"/>
    <m/>
    <s v="Newell 35"/>
    <s v="Art"/>
  </r>
  <r>
    <x v="1649"/>
    <x v="284"/>
    <x v="519"/>
    <x v="281"/>
    <x v="189"/>
    <x v="0"/>
    <x v="1157"/>
    <n v="1"/>
    <x v="1296"/>
    <n v="0"/>
    <s v="Sung Shariari"/>
    <s v="Consumer"/>
    <s v="United States"/>
    <s v="Texas"/>
    <s v="75220"/>
    <s v="Central"/>
    <s v="Dallas"/>
    <s v="Office Supplies"/>
    <m/>
    <s v="Newell 35"/>
    <s v="Art"/>
  </r>
  <r>
    <x v="1649"/>
    <x v="284"/>
    <x v="519"/>
    <x v="281"/>
    <x v="189"/>
    <x v="0"/>
    <x v="1157"/>
    <n v="1"/>
    <x v="1296"/>
    <n v="0"/>
    <s v="Sung Shariari"/>
    <s v="Consumer"/>
    <s v="United States"/>
    <s v="Texas"/>
    <s v="75220"/>
    <s v="Central"/>
    <s v="Dallas"/>
    <s v="Office Supplies"/>
    <m/>
    <s v="Newell 35"/>
    <s v="Art"/>
  </r>
  <r>
    <x v="1649"/>
    <x v="284"/>
    <x v="519"/>
    <x v="281"/>
    <x v="189"/>
    <x v="0"/>
    <x v="1157"/>
    <n v="1"/>
    <x v="1296"/>
    <n v="0"/>
    <s v="Sung Shariari"/>
    <s v="Consumer"/>
    <s v="United States"/>
    <s v="Texas"/>
    <s v="75220"/>
    <s v="Central"/>
    <s v="Dallas"/>
    <s v="Office Supplies"/>
    <m/>
    <s v="Newell 35"/>
    <s v="Art"/>
  </r>
  <r>
    <x v="1650"/>
    <x v="518"/>
    <x v="522"/>
    <x v="870"/>
    <x v="916"/>
    <x v="0"/>
    <x v="1158"/>
    <n v="7"/>
    <x v="1297"/>
    <n v="0"/>
    <s v="Stuart Van"/>
    <s v="Corporate"/>
    <s v="United States"/>
    <s v="Texas"/>
    <s v="77041"/>
    <s v="Central"/>
    <s v="Houston"/>
    <s v="Office Supplies"/>
    <m/>
    <s v="Model L Table or Wall-Mount Pencil Sharpener"/>
    <s v="Art"/>
  </r>
  <r>
    <x v="1650"/>
    <x v="518"/>
    <x v="522"/>
    <x v="870"/>
    <x v="916"/>
    <x v="0"/>
    <x v="1158"/>
    <n v="7"/>
    <x v="1297"/>
    <n v="0"/>
    <s v="Stuart Van"/>
    <s v="Corporate"/>
    <s v="United States"/>
    <s v="Texas"/>
    <s v="77041"/>
    <s v="Central"/>
    <s v="Houston"/>
    <s v="Office Supplies"/>
    <m/>
    <s v="Model L Table or Wall-Mount Pencil Sharpener"/>
    <s v="Art"/>
  </r>
  <r>
    <x v="1650"/>
    <x v="518"/>
    <x v="522"/>
    <x v="870"/>
    <x v="916"/>
    <x v="0"/>
    <x v="1158"/>
    <n v="7"/>
    <x v="1297"/>
    <n v="0"/>
    <s v="Stuart Van"/>
    <s v="Corporate"/>
    <s v="United States"/>
    <s v="Texas"/>
    <s v="77041"/>
    <s v="Central"/>
    <s v="Houston"/>
    <s v="Office Supplies"/>
    <m/>
    <s v="Model L Table or Wall-Mount Pencil Sharpener"/>
    <s v="Art"/>
  </r>
  <r>
    <x v="1650"/>
    <x v="518"/>
    <x v="522"/>
    <x v="870"/>
    <x v="916"/>
    <x v="0"/>
    <x v="1158"/>
    <n v="7"/>
    <x v="1297"/>
    <n v="0"/>
    <s v="Stuart Van"/>
    <s v="Corporate"/>
    <s v="United States"/>
    <s v="Texas"/>
    <s v="77041"/>
    <s v="Central"/>
    <s v="Houston"/>
    <s v="Office Supplies"/>
    <m/>
    <s v="Model L Table or Wall-Mount Pencil Sharpener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1"/>
    <x v="695"/>
    <x v="493"/>
    <x v="868"/>
    <x v="917"/>
    <x v="0"/>
    <x v="1159"/>
    <n v="7"/>
    <x v="1298"/>
    <n v="0"/>
    <s v="Sean Braxton"/>
    <s v="Corporate"/>
    <s v="United States"/>
    <s v="Texas"/>
    <s v="77036"/>
    <s v="Central"/>
    <s v="Houston"/>
    <s v="Office Supplies"/>
    <m/>
    <s v="Hunt PowerHouse Electric Pencil Sharpener, Blue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2"/>
    <x v="268"/>
    <x v="491"/>
    <x v="718"/>
    <x v="644"/>
    <x v="0"/>
    <x v="273"/>
    <n v="5"/>
    <x v="1299"/>
    <n v="0"/>
    <s v="Logan Currie"/>
    <s v="Consumer"/>
    <s v="United States"/>
    <s v="Texas"/>
    <s v="75220"/>
    <s v="Central"/>
    <s v="Dallas"/>
    <s v="Office Supplies"/>
    <m/>
    <s v="BIC Brite Liner Highlighters, Chisel Tip"/>
    <s v="Art"/>
  </r>
  <r>
    <x v="1653"/>
    <x v="152"/>
    <x v="567"/>
    <x v="495"/>
    <x v="918"/>
    <x v="0"/>
    <x v="1160"/>
    <n v="5"/>
    <x v="1300"/>
    <n v="0"/>
    <s v="Craig Molinari"/>
    <s v="Corporate"/>
    <s v="United States"/>
    <s v="Texas"/>
    <s v="77340"/>
    <s v="Central"/>
    <s v="Huntsville"/>
    <s v="Office Supplies"/>
    <m/>
    <s v="Newell Chalk Holder"/>
    <s v="Art"/>
  </r>
  <r>
    <x v="1653"/>
    <x v="152"/>
    <x v="567"/>
    <x v="495"/>
    <x v="918"/>
    <x v="0"/>
    <x v="1160"/>
    <n v="5"/>
    <x v="1300"/>
    <n v="0"/>
    <s v="Craig Molinari"/>
    <s v="Corporate"/>
    <s v="United States"/>
    <s v="Texas"/>
    <s v="77340"/>
    <s v="Central"/>
    <s v="Huntsville"/>
    <s v="Office Supplies"/>
    <m/>
    <s v="Newell Chalk Holder"/>
    <s v="Art"/>
  </r>
  <r>
    <x v="1653"/>
    <x v="152"/>
    <x v="567"/>
    <x v="495"/>
    <x v="918"/>
    <x v="0"/>
    <x v="1160"/>
    <n v="5"/>
    <x v="1300"/>
    <n v="0"/>
    <s v="Craig Molinari"/>
    <s v="Corporate"/>
    <s v="United States"/>
    <s v="Texas"/>
    <s v="77340"/>
    <s v="Central"/>
    <s v="Huntsville"/>
    <s v="Office Supplies"/>
    <m/>
    <s v="Newell Chalk Holder"/>
    <s v="Art"/>
  </r>
  <r>
    <x v="1653"/>
    <x v="152"/>
    <x v="567"/>
    <x v="495"/>
    <x v="918"/>
    <x v="0"/>
    <x v="1160"/>
    <n v="5"/>
    <x v="1300"/>
    <n v="0"/>
    <s v="Craig Molinari"/>
    <s v="Corporate"/>
    <s v="United States"/>
    <s v="Texas"/>
    <s v="77340"/>
    <s v="Central"/>
    <s v="Huntsville"/>
    <s v="Office Supplies"/>
    <m/>
    <s v="Newell Chalk Holder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4"/>
    <x v="111"/>
    <x v="583"/>
    <x v="871"/>
    <x v="358"/>
    <x v="0"/>
    <x v="1161"/>
    <n v="1"/>
    <x v="1301"/>
    <n v="0"/>
    <s v="Jim Kriz"/>
    <s v="Home Office"/>
    <s v="United States"/>
    <s v="New York"/>
    <s v="10009"/>
    <s v="East"/>
    <s v="New York City"/>
    <s v="Office Supplies"/>
    <m/>
    <s v="Sanford Colorific Eraseable Coloring Pencils, 12 Count"/>
    <s v="Art"/>
  </r>
  <r>
    <x v="1655"/>
    <x v="503"/>
    <x v="508"/>
    <x v="659"/>
    <x v="522"/>
    <x v="0"/>
    <x v="1162"/>
    <n v="5"/>
    <x v="1302"/>
    <n v="0"/>
    <s v="John Grady"/>
    <s v="Corporate"/>
    <s v="United States"/>
    <s v="New York"/>
    <s v="10024"/>
    <s v="East"/>
    <s v="New York City"/>
    <s v="Office Supplies"/>
    <m/>
    <s v="Prang Colored Pencils"/>
    <s v="Art"/>
  </r>
  <r>
    <x v="1655"/>
    <x v="503"/>
    <x v="508"/>
    <x v="659"/>
    <x v="522"/>
    <x v="0"/>
    <x v="1162"/>
    <n v="5"/>
    <x v="1302"/>
    <n v="0"/>
    <s v="John Grady"/>
    <s v="Corporate"/>
    <s v="United States"/>
    <s v="New York"/>
    <s v="10024"/>
    <s v="East"/>
    <s v="New York City"/>
    <s v="Office Supplies"/>
    <m/>
    <s v="Prang Colored Pencils"/>
    <s v="Art"/>
  </r>
  <r>
    <x v="1655"/>
    <x v="503"/>
    <x v="508"/>
    <x v="659"/>
    <x v="522"/>
    <x v="0"/>
    <x v="1162"/>
    <n v="5"/>
    <x v="1302"/>
    <n v="0"/>
    <s v="John Grady"/>
    <s v="Corporate"/>
    <s v="United States"/>
    <s v="New York"/>
    <s v="10024"/>
    <s v="East"/>
    <s v="New York City"/>
    <s v="Office Supplies"/>
    <m/>
    <s v="Prang Colored Pencils"/>
    <s v="Art"/>
  </r>
  <r>
    <x v="1655"/>
    <x v="503"/>
    <x v="508"/>
    <x v="659"/>
    <x v="522"/>
    <x v="0"/>
    <x v="1162"/>
    <n v="5"/>
    <x v="1302"/>
    <n v="0"/>
    <s v="John Grady"/>
    <s v="Corporate"/>
    <s v="United States"/>
    <s v="New York"/>
    <s v="10024"/>
    <s v="East"/>
    <s v="New York City"/>
    <s v="Office Supplies"/>
    <m/>
    <s v="Prang Colored Pencils"/>
    <s v="Art"/>
  </r>
  <r>
    <x v="1655"/>
    <x v="503"/>
    <x v="508"/>
    <x v="659"/>
    <x v="522"/>
    <x v="0"/>
    <x v="1162"/>
    <n v="5"/>
    <x v="1302"/>
    <n v="0"/>
    <s v="John Grady"/>
    <s v="Corporate"/>
    <s v="United States"/>
    <s v="New York"/>
    <s v="10024"/>
    <s v="East"/>
    <s v="New York City"/>
    <s v="Office Supplies"/>
    <m/>
    <s v="Prang Colored Pencils"/>
    <s v="Art"/>
  </r>
  <r>
    <x v="1655"/>
    <x v="503"/>
    <x v="508"/>
    <x v="659"/>
    <x v="522"/>
    <x v="0"/>
    <x v="1162"/>
    <n v="5"/>
    <x v="1302"/>
    <n v="0"/>
    <s v="John Grady"/>
    <s v="Corporate"/>
    <s v="United States"/>
    <s v="New York"/>
    <s v="10024"/>
    <s v="East"/>
    <s v="New York City"/>
    <s v="Office Supplies"/>
    <m/>
    <s v="Prang Colored Pencils"/>
    <s v="Art"/>
  </r>
  <r>
    <x v="1656"/>
    <x v="323"/>
    <x v="584"/>
    <x v="385"/>
    <x v="431"/>
    <x v="0"/>
    <x v="181"/>
    <n v="6"/>
    <x v="1303"/>
    <n v="0"/>
    <s v="Doug Jacobs"/>
    <s v="Consumer"/>
    <s v="United States"/>
    <s v="New York"/>
    <s v="10024"/>
    <s v="East"/>
    <s v="New York City"/>
    <s v="Office Supplies"/>
    <m/>
    <s v="Staples in misc. colors"/>
    <s v="Art"/>
  </r>
  <r>
    <x v="1656"/>
    <x v="323"/>
    <x v="584"/>
    <x v="385"/>
    <x v="431"/>
    <x v="0"/>
    <x v="181"/>
    <n v="6"/>
    <x v="1303"/>
    <n v="0"/>
    <s v="Doug Jacobs"/>
    <s v="Consumer"/>
    <s v="United States"/>
    <s v="New York"/>
    <s v="10024"/>
    <s v="East"/>
    <s v="New York City"/>
    <s v="Office Supplies"/>
    <m/>
    <s v="Staples in misc. colors"/>
    <s v="Art"/>
  </r>
  <r>
    <x v="1656"/>
    <x v="323"/>
    <x v="584"/>
    <x v="385"/>
    <x v="431"/>
    <x v="0"/>
    <x v="181"/>
    <n v="6"/>
    <x v="1303"/>
    <n v="0"/>
    <s v="Doug Jacobs"/>
    <s v="Consumer"/>
    <s v="United States"/>
    <s v="New York"/>
    <s v="10024"/>
    <s v="East"/>
    <s v="New York City"/>
    <s v="Office Supplies"/>
    <m/>
    <s v="Staples in misc. colors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7"/>
    <x v="225"/>
    <x v="537"/>
    <x v="245"/>
    <x v="681"/>
    <x v="0"/>
    <x v="1163"/>
    <n v="5"/>
    <x v="1304"/>
    <n v="0"/>
    <s v="Helen Abelman"/>
    <s v="Consumer"/>
    <s v="United States"/>
    <s v="New York"/>
    <s v="10024"/>
    <s v="East"/>
    <s v="New York City"/>
    <s v="Office Supplies"/>
    <m/>
    <s v="American Pencil"/>
    <s v="Art"/>
  </r>
  <r>
    <x v="1658"/>
    <x v="430"/>
    <x v="550"/>
    <x v="82"/>
    <x v="85"/>
    <x v="0"/>
    <x v="1157"/>
    <n v="1"/>
    <x v="1305"/>
    <n v="0"/>
    <s v="Kalyca Meade"/>
    <s v="Corporate"/>
    <s v="United States"/>
    <s v="New York"/>
    <s v="10011"/>
    <s v="East"/>
    <s v="New York City"/>
    <s v="Office Supplies"/>
    <m/>
    <s v="Crayola Colored Pencils"/>
    <s v="Art"/>
  </r>
  <r>
    <x v="1658"/>
    <x v="430"/>
    <x v="550"/>
    <x v="82"/>
    <x v="85"/>
    <x v="0"/>
    <x v="1157"/>
    <n v="1"/>
    <x v="1305"/>
    <n v="0"/>
    <s v="Kalyca Meade"/>
    <s v="Corporate"/>
    <s v="United States"/>
    <s v="New York"/>
    <s v="10011"/>
    <s v="East"/>
    <s v="New York City"/>
    <s v="Office Supplies"/>
    <m/>
    <s v="Crayola Colored Pencils"/>
    <s v="Art"/>
  </r>
  <r>
    <x v="1658"/>
    <x v="430"/>
    <x v="550"/>
    <x v="82"/>
    <x v="85"/>
    <x v="0"/>
    <x v="1157"/>
    <n v="1"/>
    <x v="1305"/>
    <n v="0"/>
    <s v="Kalyca Meade"/>
    <s v="Corporate"/>
    <s v="United States"/>
    <s v="New York"/>
    <s v="10011"/>
    <s v="East"/>
    <s v="New York City"/>
    <s v="Office Supplies"/>
    <m/>
    <s v="Crayola Colored Pencils"/>
    <s v="Art"/>
  </r>
  <r>
    <x v="1658"/>
    <x v="430"/>
    <x v="550"/>
    <x v="82"/>
    <x v="85"/>
    <x v="0"/>
    <x v="1157"/>
    <n v="1"/>
    <x v="1305"/>
    <n v="0"/>
    <s v="Kalyca Meade"/>
    <s v="Corporate"/>
    <s v="United States"/>
    <s v="New York"/>
    <s v="10011"/>
    <s v="East"/>
    <s v="New York City"/>
    <s v="Office Supplies"/>
    <m/>
    <s v="Crayola Colored Pencils"/>
    <s v="Art"/>
  </r>
  <r>
    <x v="1658"/>
    <x v="430"/>
    <x v="550"/>
    <x v="82"/>
    <x v="85"/>
    <x v="0"/>
    <x v="1157"/>
    <n v="1"/>
    <x v="1305"/>
    <n v="0"/>
    <s v="Kalyca Meade"/>
    <s v="Corporate"/>
    <s v="United States"/>
    <s v="New York"/>
    <s v="10011"/>
    <s v="East"/>
    <s v="New York City"/>
    <s v="Office Supplies"/>
    <m/>
    <s v="Crayola Colored Pencils"/>
    <s v="Art"/>
  </r>
  <r>
    <x v="1658"/>
    <x v="430"/>
    <x v="550"/>
    <x v="82"/>
    <x v="85"/>
    <x v="0"/>
    <x v="1157"/>
    <n v="1"/>
    <x v="1305"/>
    <n v="0"/>
    <s v="Kalyca Meade"/>
    <s v="Corporate"/>
    <s v="United States"/>
    <s v="New York"/>
    <s v="10011"/>
    <s v="East"/>
    <s v="New York City"/>
    <s v="Office Supplies"/>
    <m/>
    <s v="Crayola Colored Pencils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59"/>
    <x v="293"/>
    <x v="585"/>
    <x v="872"/>
    <x v="464"/>
    <x v="0"/>
    <x v="1164"/>
    <n v="8"/>
    <x v="1306"/>
    <n v="0"/>
    <s v="Frank Olsen"/>
    <s v="Consumer"/>
    <s v="United States"/>
    <s v="New York"/>
    <s v="10035"/>
    <s v="East"/>
    <s v="New York City"/>
    <s v="Office Supplies"/>
    <m/>
    <s v="Newell 314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0"/>
    <x v="429"/>
    <x v="542"/>
    <x v="665"/>
    <x v="919"/>
    <x v="0"/>
    <x v="539"/>
    <n v="5"/>
    <x v="1307"/>
    <n v="0"/>
    <s v="Anna H�berlin"/>
    <s v="Corporate"/>
    <s v="United States"/>
    <s v="New York"/>
    <s v="10024"/>
    <s v="East"/>
    <s v="New York City"/>
    <s v="Office Supplies"/>
    <m/>
    <s v="Newell 317"/>
    <s v="Art"/>
  </r>
  <r>
    <x v="1661"/>
    <x v="430"/>
    <x v="512"/>
    <x v="811"/>
    <x v="476"/>
    <x v="0"/>
    <x v="1165"/>
    <n v="9"/>
    <x v="1308"/>
    <n v="0"/>
    <s v="Kalyca Meade"/>
    <s v="Corporate"/>
    <s v="United States"/>
    <s v="New York"/>
    <s v="10011"/>
    <s v="East"/>
    <s v="New York City"/>
    <s v="Office Supplies"/>
    <m/>
    <s v="Manco Dry-Lighter Erasable Highlighter"/>
    <s v="Art"/>
  </r>
  <r>
    <x v="1661"/>
    <x v="430"/>
    <x v="512"/>
    <x v="811"/>
    <x v="476"/>
    <x v="0"/>
    <x v="1165"/>
    <n v="9"/>
    <x v="1308"/>
    <n v="0"/>
    <s v="Kalyca Meade"/>
    <s v="Corporate"/>
    <s v="United States"/>
    <s v="New York"/>
    <s v="10011"/>
    <s v="East"/>
    <s v="New York City"/>
    <s v="Office Supplies"/>
    <m/>
    <s v="Manco Dry-Lighter Erasable Highlighter"/>
    <s v="Art"/>
  </r>
  <r>
    <x v="1661"/>
    <x v="430"/>
    <x v="512"/>
    <x v="811"/>
    <x v="476"/>
    <x v="0"/>
    <x v="1165"/>
    <n v="9"/>
    <x v="1308"/>
    <n v="0"/>
    <s v="Kalyca Meade"/>
    <s v="Corporate"/>
    <s v="United States"/>
    <s v="New York"/>
    <s v="10011"/>
    <s v="East"/>
    <s v="New York City"/>
    <s v="Office Supplies"/>
    <m/>
    <s v="Manco Dry-Lighter Erasable Highlighter"/>
    <s v="Art"/>
  </r>
  <r>
    <x v="1661"/>
    <x v="430"/>
    <x v="512"/>
    <x v="811"/>
    <x v="476"/>
    <x v="0"/>
    <x v="1165"/>
    <n v="9"/>
    <x v="1308"/>
    <n v="0"/>
    <s v="Kalyca Meade"/>
    <s v="Corporate"/>
    <s v="United States"/>
    <s v="New York"/>
    <s v="10011"/>
    <s v="East"/>
    <s v="New York City"/>
    <s v="Office Supplies"/>
    <m/>
    <s v="Manco Dry-Lighter Erasable Highlighter"/>
    <s v="Art"/>
  </r>
  <r>
    <x v="1661"/>
    <x v="430"/>
    <x v="512"/>
    <x v="811"/>
    <x v="476"/>
    <x v="0"/>
    <x v="1165"/>
    <n v="9"/>
    <x v="1308"/>
    <n v="0"/>
    <s v="Kalyca Meade"/>
    <s v="Corporate"/>
    <s v="United States"/>
    <s v="New York"/>
    <s v="10011"/>
    <s v="East"/>
    <s v="New York City"/>
    <s v="Office Supplies"/>
    <m/>
    <s v="Manco Dry-Lighter Erasable Highlighter"/>
    <s v="Art"/>
  </r>
  <r>
    <x v="1661"/>
    <x v="430"/>
    <x v="512"/>
    <x v="811"/>
    <x v="476"/>
    <x v="0"/>
    <x v="1165"/>
    <n v="9"/>
    <x v="1308"/>
    <n v="0"/>
    <s v="Kalyca Meade"/>
    <s v="Corporate"/>
    <s v="United States"/>
    <s v="New York"/>
    <s v="10011"/>
    <s v="East"/>
    <s v="New York City"/>
    <s v="Office Supplies"/>
    <m/>
    <s v="Manco Dry-Lighter Erasable Highlighter"/>
    <s v="Art"/>
  </r>
  <r>
    <x v="1662"/>
    <x v="538"/>
    <x v="493"/>
    <x v="28"/>
    <x v="920"/>
    <x v="0"/>
    <x v="1166"/>
    <n v="4"/>
    <x v="1309"/>
    <n v="0"/>
    <s v="Nat Gilpin"/>
    <s v="Corporate"/>
    <s v="United States"/>
    <s v="New York"/>
    <s v="10011"/>
    <s v="East"/>
    <s v="New York City"/>
    <s v="Office Supplies"/>
    <m/>
    <s v="Hunt PowerHouse Electric Pencil Sharpener, Blue"/>
    <s v="Art"/>
  </r>
  <r>
    <x v="1662"/>
    <x v="538"/>
    <x v="493"/>
    <x v="28"/>
    <x v="920"/>
    <x v="0"/>
    <x v="1166"/>
    <n v="4"/>
    <x v="1309"/>
    <n v="0"/>
    <s v="Nat Gilpin"/>
    <s v="Corporate"/>
    <s v="United States"/>
    <s v="New York"/>
    <s v="10011"/>
    <s v="East"/>
    <s v="New York City"/>
    <s v="Office Supplies"/>
    <m/>
    <s v="Hunt PowerHouse Electric Pencil Sharpener, Blue"/>
    <s v="Art"/>
  </r>
  <r>
    <x v="1662"/>
    <x v="538"/>
    <x v="493"/>
    <x v="28"/>
    <x v="920"/>
    <x v="0"/>
    <x v="1166"/>
    <n v="4"/>
    <x v="1309"/>
    <n v="0"/>
    <s v="Nat Gilpin"/>
    <s v="Corporate"/>
    <s v="United States"/>
    <s v="New York"/>
    <s v="10011"/>
    <s v="East"/>
    <s v="New York City"/>
    <s v="Office Supplies"/>
    <m/>
    <s v="Hunt PowerHouse Electric Pencil Sharpener, Blue"/>
    <s v="Art"/>
  </r>
  <r>
    <x v="1662"/>
    <x v="538"/>
    <x v="493"/>
    <x v="28"/>
    <x v="920"/>
    <x v="0"/>
    <x v="1166"/>
    <n v="4"/>
    <x v="1309"/>
    <n v="0"/>
    <s v="Nat Gilpin"/>
    <s v="Corporate"/>
    <s v="United States"/>
    <s v="New York"/>
    <s v="10011"/>
    <s v="East"/>
    <s v="New York City"/>
    <s v="Office Supplies"/>
    <m/>
    <s v="Hunt PowerHouse Electric Pencil Sharpener, Blue"/>
    <s v="Art"/>
  </r>
  <r>
    <x v="1662"/>
    <x v="538"/>
    <x v="493"/>
    <x v="28"/>
    <x v="920"/>
    <x v="0"/>
    <x v="1166"/>
    <n v="4"/>
    <x v="1309"/>
    <n v="0"/>
    <s v="Nat Gilpin"/>
    <s v="Corporate"/>
    <s v="United States"/>
    <s v="New York"/>
    <s v="10011"/>
    <s v="East"/>
    <s v="New York City"/>
    <s v="Office Supplies"/>
    <m/>
    <s v="Hunt PowerHouse Electric Pencil Sharpener, Blue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3"/>
    <x v="240"/>
    <x v="482"/>
    <x v="873"/>
    <x v="29"/>
    <x v="0"/>
    <x v="836"/>
    <n v="7"/>
    <x v="1310"/>
    <n v="0"/>
    <s v="Sanjit Engle"/>
    <s v="Consumer"/>
    <s v="United States"/>
    <s v="New York"/>
    <s v="10009"/>
    <s v="East"/>
    <s v="New York City"/>
    <s v="Office Supplies"/>
    <m/>
    <s v="Dixon Ticonderoga Core-Lock Colored Pencils"/>
    <s v="Art"/>
  </r>
  <r>
    <x v="1664"/>
    <x v="593"/>
    <x v="581"/>
    <x v="874"/>
    <x v="538"/>
    <x v="0"/>
    <x v="48"/>
    <n v="5"/>
    <x v="1311"/>
    <n v="0"/>
    <s v="Speros Goranitis"/>
    <s v="Consumer"/>
    <s v="United States"/>
    <s v="New York"/>
    <s v="10009"/>
    <s v="East"/>
    <s v="New York City"/>
    <s v="Office Supplies"/>
    <m/>
    <s v="Fluorescent Highlighters by Dixon"/>
    <s v="Art"/>
  </r>
  <r>
    <x v="1664"/>
    <x v="593"/>
    <x v="581"/>
    <x v="874"/>
    <x v="538"/>
    <x v="0"/>
    <x v="48"/>
    <n v="5"/>
    <x v="1311"/>
    <n v="0"/>
    <s v="Speros Goranitis"/>
    <s v="Consumer"/>
    <s v="United States"/>
    <s v="New York"/>
    <s v="10009"/>
    <s v="East"/>
    <s v="New York City"/>
    <s v="Office Supplies"/>
    <m/>
    <s v="Fluorescent Highlighters by Dixon"/>
    <s v="Art"/>
  </r>
  <r>
    <x v="1664"/>
    <x v="593"/>
    <x v="581"/>
    <x v="874"/>
    <x v="538"/>
    <x v="0"/>
    <x v="48"/>
    <n v="5"/>
    <x v="1311"/>
    <n v="0"/>
    <s v="Speros Goranitis"/>
    <s v="Consumer"/>
    <s v="United States"/>
    <s v="New York"/>
    <s v="10009"/>
    <s v="East"/>
    <s v="New York City"/>
    <s v="Office Supplies"/>
    <m/>
    <s v="Fluorescent Highlighters by Dixon"/>
    <s v="Art"/>
  </r>
  <r>
    <x v="1664"/>
    <x v="593"/>
    <x v="581"/>
    <x v="874"/>
    <x v="538"/>
    <x v="0"/>
    <x v="48"/>
    <n v="5"/>
    <x v="1311"/>
    <n v="0"/>
    <s v="Speros Goranitis"/>
    <s v="Consumer"/>
    <s v="United States"/>
    <s v="New York"/>
    <s v="10009"/>
    <s v="East"/>
    <s v="New York City"/>
    <s v="Office Supplies"/>
    <m/>
    <s v="Fluorescent Highlighters by Dixon"/>
    <s v="Art"/>
  </r>
  <r>
    <x v="1664"/>
    <x v="593"/>
    <x v="581"/>
    <x v="874"/>
    <x v="538"/>
    <x v="0"/>
    <x v="48"/>
    <n v="5"/>
    <x v="1311"/>
    <n v="0"/>
    <s v="Speros Goranitis"/>
    <s v="Consumer"/>
    <s v="United States"/>
    <s v="New York"/>
    <s v="10009"/>
    <s v="East"/>
    <s v="New York City"/>
    <s v="Office Supplies"/>
    <m/>
    <s v="Fluorescent Highlighters by Dixon"/>
    <s v="Art"/>
  </r>
  <r>
    <x v="1664"/>
    <x v="593"/>
    <x v="581"/>
    <x v="874"/>
    <x v="538"/>
    <x v="0"/>
    <x v="48"/>
    <n v="5"/>
    <x v="1311"/>
    <n v="0"/>
    <s v="Speros Goranitis"/>
    <s v="Consumer"/>
    <s v="United States"/>
    <s v="New York"/>
    <s v="10009"/>
    <s v="East"/>
    <s v="New York City"/>
    <s v="Office Supplies"/>
    <m/>
    <s v="Fluorescent Highlighters by Dixon"/>
    <s v="Art"/>
  </r>
  <r>
    <x v="1665"/>
    <x v="696"/>
    <x v="550"/>
    <x v="875"/>
    <x v="921"/>
    <x v="0"/>
    <x v="1086"/>
    <n v="5"/>
    <x v="1312"/>
    <n v="0"/>
    <s v="Cyra Reiten"/>
    <s v="Home Office"/>
    <s v="United States"/>
    <s v="New York"/>
    <s v="10035"/>
    <s v="East"/>
    <s v="New York City"/>
    <s v="Office Supplies"/>
    <m/>
    <s v="Crayola Colored Pencils"/>
    <s v="Art"/>
  </r>
  <r>
    <x v="1665"/>
    <x v="696"/>
    <x v="550"/>
    <x v="875"/>
    <x v="921"/>
    <x v="0"/>
    <x v="1086"/>
    <n v="5"/>
    <x v="1312"/>
    <n v="0"/>
    <s v="Cyra Reiten"/>
    <s v="Home Office"/>
    <s v="United States"/>
    <s v="New York"/>
    <s v="10035"/>
    <s v="East"/>
    <s v="New York City"/>
    <s v="Office Supplies"/>
    <m/>
    <s v="Crayola Colored Pencils"/>
    <s v="Art"/>
  </r>
  <r>
    <x v="1665"/>
    <x v="696"/>
    <x v="550"/>
    <x v="875"/>
    <x v="921"/>
    <x v="0"/>
    <x v="1086"/>
    <n v="5"/>
    <x v="1312"/>
    <n v="0"/>
    <s v="Cyra Reiten"/>
    <s v="Home Office"/>
    <s v="United States"/>
    <s v="New York"/>
    <s v="10035"/>
    <s v="East"/>
    <s v="New York City"/>
    <s v="Office Supplies"/>
    <m/>
    <s v="Crayola Colored Pencils"/>
    <s v="Art"/>
  </r>
  <r>
    <x v="1666"/>
    <x v="237"/>
    <x v="548"/>
    <x v="109"/>
    <x v="922"/>
    <x v="0"/>
    <x v="1167"/>
    <n v="1"/>
    <x v="1313"/>
    <n v="0"/>
    <s v="Henry MacAllister"/>
    <s v="Consumer"/>
    <s v="United States"/>
    <s v="New York"/>
    <s v="10009"/>
    <s v="East"/>
    <s v="New York City"/>
    <s v="Office Supplies"/>
    <m/>
    <s v="Pencil and Crayon Sharpener"/>
    <s v="Art"/>
  </r>
  <r>
    <x v="1666"/>
    <x v="237"/>
    <x v="548"/>
    <x v="109"/>
    <x v="922"/>
    <x v="0"/>
    <x v="1167"/>
    <n v="1"/>
    <x v="1313"/>
    <n v="0"/>
    <s v="Henry MacAllister"/>
    <s v="Consumer"/>
    <s v="United States"/>
    <s v="New York"/>
    <s v="10009"/>
    <s v="East"/>
    <s v="New York City"/>
    <s v="Office Supplies"/>
    <m/>
    <s v="Pencil and Crayon Sharpener"/>
    <s v="Art"/>
  </r>
  <r>
    <x v="1666"/>
    <x v="237"/>
    <x v="548"/>
    <x v="109"/>
    <x v="922"/>
    <x v="0"/>
    <x v="1167"/>
    <n v="1"/>
    <x v="1313"/>
    <n v="0"/>
    <s v="Henry MacAllister"/>
    <s v="Consumer"/>
    <s v="United States"/>
    <s v="New York"/>
    <s v="10009"/>
    <s v="East"/>
    <s v="New York City"/>
    <s v="Office Supplies"/>
    <m/>
    <s v="Pencil and Crayon Sharpener"/>
    <s v="Art"/>
  </r>
  <r>
    <x v="1666"/>
    <x v="237"/>
    <x v="548"/>
    <x v="109"/>
    <x v="922"/>
    <x v="0"/>
    <x v="1167"/>
    <n v="1"/>
    <x v="1313"/>
    <n v="0"/>
    <s v="Henry MacAllister"/>
    <s v="Consumer"/>
    <s v="United States"/>
    <s v="New York"/>
    <s v="10009"/>
    <s v="East"/>
    <s v="New York City"/>
    <s v="Office Supplies"/>
    <m/>
    <s v="Pencil and Crayon Sharpener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7"/>
    <x v="361"/>
    <x v="540"/>
    <x v="876"/>
    <x v="647"/>
    <x v="0"/>
    <x v="1168"/>
    <n v="14"/>
    <x v="1314"/>
    <n v="0"/>
    <s v="Delfina Latchford"/>
    <s v="Consumer"/>
    <s v="United States"/>
    <s v="New York"/>
    <s v="10024"/>
    <s v="East"/>
    <s v="New York City"/>
    <s v="Office Supplies"/>
    <m/>
    <s v="Staples in misc. colors"/>
    <s v="Art"/>
  </r>
  <r>
    <x v="1668"/>
    <x v="697"/>
    <x v="493"/>
    <x v="136"/>
    <x v="239"/>
    <x v="0"/>
    <x v="1169"/>
    <n v="4"/>
    <x v="1315"/>
    <n v="0"/>
    <s v="Annie Zypern"/>
    <s v="Consumer"/>
    <s v="United States"/>
    <s v="New York"/>
    <s v="10009"/>
    <s v="East"/>
    <s v="New York City"/>
    <s v="Office Supplies"/>
    <m/>
    <s v="Hunt PowerHouse Electric Pencil Sharpener, Blue"/>
    <s v="Art"/>
  </r>
  <r>
    <x v="1668"/>
    <x v="697"/>
    <x v="493"/>
    <x v="136"/>
    <x v="239"/>
    <x v="0"/>
    <x v="1169"/>
    <n v="4"/>
    <x v="1315"/>
    <n v="0"/>
    <s v="Annie Zypern"/>
    <s v="Consumer"/>
    <s v="United States"/>
    <s v="New York"/>
    <s v="10009"/>
    <s v="East"/>
    <s v="New York City"/>
    <s v="Office Supplies"/>
    <m/>
    <s v="Hunt PowerHouse Electric Pencil Sharpener, Blue"/>
    <s v="Art"/>
  </r>
  <r>
    <x v="1668"/>
    <x v="697"/>
    <x v="493"/>
    <x v="136"/>
    <x v="239"/>
    <x v="0"/>
    <x v="1169"/>
    <n v="4"/>
    <x v="1315"/>
    <n v="0"/>
    <s v="Annie Zypern"/>
    <s v="Consumer"/>
    <s v="United States"/>
    <s v="New York"/>
    <s v="10009"/>
    <s v="East"/>
    <s v="New York City"/>
    <s v="Office Supplies"/>
    <m/>
    <s v="Hunt PowerHouse Electric Pencil Sharpener, Blue"/>
    <s v="Art"/>
  </r>
  <r>
    <x v="1668"/>
    <x v="697"/>
    <x v="493"/>
    <x v="136"/>
    <x v="239"/>
    <x v="0"/>
    <x v="1169"/>
    <n v="4"/>
    <x v="1315"/>
    <n v="0"/>
    <s v="Annie Zypern"/>
    <s v="Consumer"/>
    <s v="United States"/>
    <s v="New York"/>
    <s v="10009"/>
    <s v="East"/>
    <s v="New York City"/>
    <s v="Office Supplies"/>
    <m/>
    <s v="Hunt PowerHouse Electric Pencil Sharpener, Blue"/>
    <s v="Art"/>
  </r>
  <r>
    <x v="1668"/>
    <x v="697"/>
    <x v="493"/>
    <x v="136"/>
    <x v="239"/>
    <x v="0"/>
    <x v="1169"/>
    <n v="4"/>
    <x v="1315"/>
    <n v="0"/>
    <s v="Annie Zypern"/>
    <s v="Consumer"/>
    <s v="United States"/>
    <s v="New York"/>
    <s v="10009"/>
    <s v="East"/>
    <s v="New York City"/>
    <s v="Office Supplies"/>
    <m/>
    <s v="Hunt PowerHouse Electric Pencil Sharpener, Blue"/>
    <s v="Art"/>
  </r>
  <r>
    <x v="1668"/>
    <x v="697"/>
    <x v="493"/>
    <x v="136"/>
    <x v="239"/>
    <x v="0"/>
    <x v="1169"/>
    <n v="4"/>
    <x v="1315"/>
    <n v="0"/>
    <s v="Annie Zypern"/>
    <s v="Consumer"/>
    <s v="United States"/>
    <s v="New York"/>
    <s v="10009"/>
    <s v="East"/>
    <s v="New York City"/>
    <s v="Office Supplies"/>
    <m/>
    <s v="Hunt PowerHouse Electric Pencil Sharpener, Blue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69"/>
    <x v="463"/>
    <x v="471"/>
    <x v="877"/>
    <x v="465"/>
    <x v="0"/>
    <x v="813"/>
    <n v="5"/>
    <x v="1316"/>
    <n v="0"/>
    <s v="Duane Noonan"/>
    <s v="Consumer"/>
    <s v="United States"/>
    <s v="California"/>
    <s v="94122"/>
    <s v="West"/>
    <s v="San Francisco"/>
    <s v="Office Supplies"/>
    <m/>
    <s v="Premium Writing Pencils, Soft, #2 by Central Association for the Blind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0"/>
    <x v="48"/>
    <x v="526"/>
    <x v="878"/>
    <x v="923"/>
    <x v="0"/>
    <x v="1170"/>
    <n v="6"/>
    <x v="1317"/>
    <n v="0"/>
    <s v="Stephanie Phelps"/>
    <s v="Corporate"/>
    <s v="United States"/>
    <s v="California"/>
    <s v="95123"/>
    <s v="West"/>
    <s v="San Jose"/>
    <s v="Office Supplies"/>
    <m/>
    <s v="Avery Hi-Liter EverBold Pen Style Fluorescent Highlighters, 4/Pack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1"/>
    <x v="56"/>
    <x v="553"/>
    <x v="208"/>
    <x v="88"/>
    <x v="0"/>
    <x v="1171"/>
    <n v="8"/>
    <x v="1318"/>
    <n v="0"/>
    <s v="Caroline Jumper"/>
    <s v="Consumer"/>
    <s v="United States"/>
    <s v="California"/>
    <s v="92646"/>
    <s v="West"/>
    <s v="Huntington Beach"/>
    <s v="Office Supplies"/>
    <m/>
    <s v="Bulldog Vacuum Base Pencil Sharpener"/>
    <s v="Art"/>
  </r>
  <r>
    <x v="1672"/>
    <x v="2"/>
    <x v="568"/>
    <x v="130"/>
    <x v="355"/>
    <x v="0"/>
    <x v="1098"/>
    <n v="7"/>
    <x v="1229"/>
    <n v="0"/>
    <s v="Skye Norling"/>
    <s v="Home Office"/>
    <s v="United States"/>
    <s v="California"/>
    <s v="90008"/>
    <s v="West"/>
    <s v="Los Angeles"/>
    <s v="Office Supplies"/>
    <m/>
    <s v="Newell 333"/>
    <s v="Art"/>
  </r>
  <r>
    <x v="1672"/>
    <x v="2"/>
    <x v="568"/>
    <x v="130"/>
    <x v="355"/>
    <x v="0"/>
    <x v="1098"/>
    <n v="7"/>
    <x v="1229"/>
    <n v="0"/>
    <s v="Skye Norling"/>
    <s v="Home Office"/>
    <s v="United States"/>
    <s v="California"/>
    <s v="90008"/>
    <s v="West"/>
    <s v="Los Angeles"/>
    <s v="Office Supplies"/>
    <m/>
    <s v="Newell 333"/>
    <s v="Art"/>
  </r>
  <r>
    <x v="1672"/>
    <x v="2"/>
    <x v="568"/>
    <x v="130"/>
    <x v="355"/>
    <x v="0"/>
    <x v="1098"/>
    <n v="7"/>
    <x v="1229"/>
    <n v="0"/>
    <s v="Skye Norling"/>
    <s v="Home Office"/>
    <s v="United States"/>
    <s v="California"/>
    <s v="90008"/>
    <s v="West"/>
    <s v="Los Angeles"/>
    <s v="Office Supplies"/>
    <m/>
    <s v="Newell 333"/>
    <s v="Art"/>
  </r>
  <r>
    <x v="1672"/>
    <x v="2"/>
    <x v="568"/>
    <x v="130"/>
    <x v="355"/>
    <x v="0"/>
    <x v="1098"/>
    <n v="7"/>
    <x v="1229"/>
    <n v="0"/>
    <s v="Skye Norling"/>
    <s v="Home Office"/>
    <s v="United States"/>
    <s v="California"/>
    <s v="90008"/>
    <s v="West"/>
    <s v="Los Angeles"/>
    <s v="Office Supplies"/>
    <m/>
    <s v="Newell 333"/>
    <s v="Art"/>
  </r>
  <r>
    <x v="1672"/>
    <x v="2"/>
    <x v="568"/>
    <x v="130"/>
    <x v="355"/>
    <x v="0"/>
    <x v="1098"/>
    <n v="7"/>
    <x v="1229"/>
    <n v="0"/>
    <s v="Skye Norling"/>
    <s v="Home Office"/>
    <s v="United States"/>
    <s v="California"/>
    <s v="90008"/>
    <s v="West"/>
    <s v="Los Angeles"/>
    <s v="Office Supplies"/>
    <m/>
    <s v="Newell 333"/>
    <s v="Art"/>
  </r>
  <r>
    <x v="1672"/>
    <x v="2"/>
    <x v="568"/>
    <x v="130"/>
    <x v="355"/>
    <x v="0"/>
    <x v="1098"/>
    <n v="7"/>
    <x v="1229"/>
    <n v="0"/>
    <s v="Skye Norling"/>
    <s v="Home Office"/>
    <s v="United States"/>
    <s v="California"/>
    <s v="90008"/>
    <s v="West"/>
    <s v="Los Angeles"/>
    <s v="Office Supplies"/>
    <m/>
    <s v="Newell 333"/>
    <s v="Art"/>
  </r>
  <r>
    <x v="1673"/>
    <x v="698"/>
    <x v="510"/>
    <x v="879"/>
    <x v="924"/>
    <x v="0"/>
    <x v="608"/>
    <n v="4"/>
    <x v="101"/>
    <n v="0"/>
    <s v="Pauline Chand"/>
    <s v="Home Office"/>
    <s v="United States"/>
    <s v="California"/>
    <s v="90004"/>
    <s v="West"/>
    <s v="Los Angeles"/>
    <s v="Office Supplies"/>
    <m/>
    <s v="Prang Dustless Chalk Sticks"/>
    <s v="Art"/>
  </r>
  <r>
    <x v="1673"/>
    <x v="698"/>
    <x v="510"/>
    <x v="879"/>
    <x v="924"/>
    <x v="0"/>
    <x v="608"/>
    <n v="4"/>
    <x v="101"/>
    <n v="0"/>
    <s v="Pauline Chand"/>
    <s v="Home Office"/>
    <s v="United States"/>
    <s v="California"/>
    <s v="90004"/>
    <s v="West"/>
    <s v="Los Angeles"/>
    <s v="Office Supplies"/>
    <m/>
    <s v="Prang Dustless Chalk Sticks"/>
    <s v="Art"/>
  </r>
  <r>
    <x v="1674"/>
    <x v="37"/>
    <x v="586"/>
    <x v="880"/>
    <x v="925"/>
    <x v="0"/>
    <x v="1172"/>
    <n v="5"/>
    <x v="1319"/>
    <n v="0"/>
    <s v="Michelle Ellison"/>
    <s v="Corporate"/>
    <s v="United States"/>
    <s v="California"/>
    <s v="94122"/>
    <s v="West"/>
    <s v="San Francisco"/>
    <s v="Office Supplies"/>
    <m/>
    <s v="Newell 334"/>
    <s v="Art"/>
  </r>
  <r>
    <x v="1674"/>
    <x v="37"/>
    <x v="586"/>
    <x v="880"/>
    <x v="925"/>
    <x v="0"/>
    <x v="1172"/>
    <n v="5"/>
    <x v="1319"/>
    <n v="0"/>
    <s v="Michelle Ellison"/>
    <s v="Corporate"/>
    <s v="United States"/>
    <s v="California"/>
    <s v="94122"/>
    <s v="West"/>
    <s v="San Francisco"/>
    <s v="Office Supplies"/>
    <m/>
    <s v="Newell 334"/>
    <s v="Art"/>
  </r>
  <r>
    <x v="1674"/>
    <x v="37"/>
    <x v="586"/>
    <x v="880"/>
    <x v="925"/>
    <x v="0"/>
    <x v="1172"/>
    <n v="5"/>
    <x v="1319"/>
    <n v="0"/>
    <s v="Michelle Ellison"/>
    <s v="Corporate"/>
    <s v="United States"/>
    <s v="California"/>
    <s v="94122"/>
    <s v="West"/>
    <s v="San Francisco"/>
    <s v="Office Supplies"/>
    <m/>
    <s v="Newell 334"/>
    <s v="Art"/>
  </r>
  <r>
    <x v="1674"/>
    <x v="37"/>
    <x v="586"/>
    <x v="880"/>
    <x v="925"/>
    <x v="0"/>
    <x v="1172"/>
    <n v="5"/>
    <x v="1319"/>
    <n v="0"/>
    <s v="Michelle Ellison"/>
    <s v="Corporate"/>
    <s v="United States"/>
    <s v="California"/>
    <s v="94122"/>
    <s v="West"/>
    <s v="San Francisco"/>
    <s v="Office Supplies"/>
    <m/>
    <s v="Newell 334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5"/>
    <x v="34"/>
    <x v="540"/>
    <x v="827"/>
    <x v="926"/>
    <x v="0"/>
    <x v="1173"/>
    <n v="5"/>
    <x v="1320"/>
    <n v="0"/>
    <s v="Tamara Manning"/>
    <s v="Consumer"/>
    <s v="United States"/>
    <s v="California"/>
    <s v="94122"/>
    <s v="West"/>
    <s v="San Francisco"/>
    <s v="Office Supplies"/>
    <m/>
    <s v="Staples in misc. colors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6"/>
    <x v="5"/>
    <x v="548"/>
    <x v="34"/>
    <x v="35"/>
    <x v="0"/>
    <x v="581"/>
    <n v="5"/>
    <x v="1321"/>
    <n v="0"/>
    <s v="Doug Bickford"/>
    <s v="Consumer"/>
    <s v="United States"/>
    <s v="California"/>
    <s v="90045"/>
    <s v="West"/>
    <s v="Los Angeles"/>
    <s v="Office Supplies"/>
    <m/>
    <s v="Pencil and Crayon Sharpener"/>
    <s v="Art"/>
  </r>
  <r>
    <x v="1677"/>
    <x v="42"/>
    <x v="503"/>
    <x v="318"/>
    <x v="514"/>
    <x v="0"/>
    <x v="1097"/>
    <n v="5"/>
    <x v="1322"/>
    <n v="0"/>
    <s v="Beth Thompson"/>
    <s v="Home Office"/>
    <s v="United States"/>
    <s v="California"/>
    <s v="92627"/>
    <s v="West"/>
    <s v="Costa Mesa"/>
    <s v="Office Supplies"/>
    <m/>
    <s v="Prang Drawing Pencil Set"/>
    <s v="Art"/>
  </r>
  <r>
    <x v="1677"/>
    <x v="42"/>
    <x v="503"/>
    <x v="318"/>
    <x v="514"/>
    <x v="0"/>
    <x v="1097"/>
    <n v="5"/>
    <x v="1322"/>
    <n v="0"/>
    <s v="Beth Thompson"/>
    <s v="Home Office"/>
    <s v="United States"/>
    <s v="California"/>
    <s v="92627"/>
    <s v="West"/>
    <s v="Costa Mesa"/>
    <s v="Office Supplies"/>
    <m/>
    <s v="Prang Drawing Pencil Set"/>
    <s v="Art"/>
  </r>
  <r>
    <x v="1677"/>
    <x v="42"/>
    <x v="503"/>
    <x v="318"/>
    <x v="514"/>
    <x v="0"/>
    <x v="1097"/>
    <n v="5"/>
    <x v="1322"/>
    <n v="0"/>
    <s v="Beth Thompson"/>
    <s v="Home Office"/>
    <s v="United States"/>
    <s v="California"/>
    <s v="92627"/>
    <s v="West"/>
    <s v="Costa Mesa"/>
    <s v="Office Supplies"/>
    <m/>
    <s v="Prang Drawing Pencil Set"/>
    <s v="Art"/>
  </r>
  <r>
    <x v="1677"/>
    <x v="42"/>
    <x v="503"/>
    <x v="318"/>
    <x v="514"/>
    <x v="0"/>
    <x v="1097"/>
    <n v="5"/>
    <x v="1322"/>
    <n v="0"/>
    <s v="Beth Thompson"/>
    <s v="Home Office"/>
    <s v="United States"/>
    <s v="California"/>
    <s v="92627"/>
    <s v="West"/>
    <s v="Costa Mesa"/>
    <s v="Office Supplies"/>
    <m/>
    <s v="Prang Drawing Pencil Set"/>
    <s v="Art"/>
  </r>
  <r>
    <x v="1677"/>
    <x v="42"/>
    <x v="503"/>
    <x v="318"/>
    <x v="514"/>
    <x v="0"/>
    <x v="1097"/>
    <n v="5"/>
    <x v="1322"/>
    <n v="0"/>
    <s v="Beth Thompson"/>
    <s v="Home Office"/>
    <s v="United States"/>
    <s v="California"/>
    <s v="92627"/>
    <s v="West"/>
    <s v="Costa Mesa"/>
    <s v="Office Supplies"/>
    <m/>
    <s v="Prang Drawing Pencil Set"/>
    <s v="Art"/>
  </r>
  <r>
    <x v="1678"/>
    <x v="561"/>
    <x v="486"/>
    <x v="746"/>
    <x v="180"/>
    <x v="0"/>
    <x v="759"/>
    <n v="4"/>
    <x v="1323"/>
    <n v="0"/>
    <s v="Ivan Gibson"/>
    <s v="Consumer"/>
    <s v="United States"/>
    <s v="California"/>
    <s v="92024"/>
    <s v="West"/>
    <s v="San Diego"/>
    <s v="Office Supplies"/>
    <m/>
    <s v="Eldon Spacemaker Box, Quick-Snap Lid, Clear"/>
    <s v="Art"/>
  </r>
  <r>
    <x v="1678"/>
    <x v="561"/>
    <x v="486"/>
    <x v="746"/>
    <x v="180"/>
    <x v="0"/>
    <x v="759"/>
    <n v="4"/>
    <x v="1323"/>
    <n v="0"/>
    <s v="Ivan Gibson"/>
    <s v="Consumer"/>
    <s v="United States"/>
    <s v="California"/>
    <s v="92024"/>
    <s v="West"/>
    <s v="San Diego"/>
    <s v="Office Supplies"/>
    <m/>
    <s v="Eldon Spacemaker Box, Quick-Snap Lid, Clear"/>
    <s v="Art"/>
  </r>
  <r>
    <x v="1678"/>
    <x v="561"/>
    <x v="486"/>
    <x v="746"/>
    <x v="180"/>
    <x v="0"/>
    <x v="759"/>
    <n v="4"/>
    <x v="1323"/>
    <n v="0"/>
    <s v="Ivan Gibson"/>
    <s v="Consumer"/>
    <s v="United States"/>
    <s v="California"/>
    <s v="92024"/>
    <s v="West"/>
    <s v="San Diego"/>
    <s v="Office Supplies"/>
    <m/>
    <s v="Eldon Spacemaker Box, Quick-Snap Lid, Clear"/>
    <s v="Art"/>
  </r>
  <r>
    <x v="1678"/>
    <x v="561"/>
    <x v="486"/>
    <x v="746"/>
    <x v="180"/>
    <x v="0"/>
    <x v="759"/>
    <n v="4"/>
    <x v="1323"/>
    <n v="0"/>
    <s v="Ivan Gibson"/>
    <s v="Consumer"/>
    <s v="United States"/>
    <s v="California"/>
    <s v="92024"/>
    <s v="West"/>
    <s v="San Diego"/>
    <s v="Office Supplies"/>
    <m/>
    <s v="Eldon Spacemaker Box, Quick-Snap Lid, Clear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79"/>
    <x v="668"/>
    <x v="529"/>
    <x v="881"/>
    <x v="927"/>
    <x v="0"/>
    <x v="1174"/>
    <n v="5"/>
    <x v="1324"/>
    <n v="0"/>
    <s v="Kunst Miller"/>
    <s v="Consumer"/>
    <s v="United States"/>
    <s v="California"/>
    <s v="90004"/>
    <s v="West"/>
    <s v="Los Angeles"/>
    <s v="Office Supplies"/>
    <m/>
    <s v="Peel-Off China Markers"/>
    <s v="Art"/>
  </r>
  <r>
    <x v="1680"/>
    <x v="699"/>
    <x v="473"/>
    <x v="35"/>
    <x v="158"/>
    <x v="0"/>
    <x v="1175"/>
    <n v="8"/>
    <x v="1325"/>
    <n v="0"/>
    <s v="Bradley Talbott"/>
    <s v="Home Office"/>
    <s v="United States"/>
    <s v="California"/>
    <s v="90036"/>
    <s v="West"/>
    <s v="Los Angeles"/>
    <s v="Office Supplies"/>
    <m/>
    <s v="4009 Highlighters by Sanford"/>
    <s v="Art"/>
  </r>
  <r>
    <x v="1680"/>
    <x v="699"/>
    <x v="473"/>
    <x v="35"/>
    <x v="158"/>
    <x v="0"/>
    <x v="1175"/>
    <n v="8"/>
    <x v="1325"/>
    <n v="0"/>
    <s v="Bradley Talbott"/>
    <s v="Home Office"/>
    <s v="United States"/>
    <s v="California"/>
    <s v="90036"/>
    <s v="West"/>
    <s v="Los Angeles"/>
    <s v="Office Supplies"/>
    <m/>
    <s v="4009 Highlighters by Sanford"/>
    <s v="Art"/>
  </r>
  <r>
    <x v="1680"/>
    <x v="699"/>
    <x v="473"/>
    <x v="35"/>
    <x v="158"/>
    <x v="0"/>
    <x v="1175"/>
    <n v="8"/>
    <x v="1325"/>
    <n v="0"/>
    <s v="Bradley Talbott"/>
    <s v="Home Office"/>
    <s v="United States"/>
    <s v="California"/>
    <s v="90036"/>
    <s v="West"/>
    <s v="Los Angeles"/>
    <s v="Office Supplies"/>
    <m/>
    <s v="4009 Highlighters by Sanford"/>
    <s v="Art"/>
  </r>
  <r>
    <x v="1680"/>
    <x v="699"/>
    <x v="473"/>
    <x v="35"/>
    <x v="158"/>
    <x v="0"/>
    <x v="1175"/>
    <n v="8"/>
    <x v="1325"/>
    <n v="0"/>
    <s v="Bradley Talbott"/>
    <s v="Home Office"/>
    <s v="United States"/>
    <s v="California"/>
    <s v="90036"/>
    <s v="West"/>
    <s v="Los Angeles"/>
    <s v="Office Supplies"/>
    <m/>
    <s v="4009 Highlighters by Sanford"/>
    <s v="Art"/>
  </r>
  <r>
    <x v="1680"/>
    <x v="699"/>
    <x v="473"/>
    <x v="35"/>
    <x v="158"/>
    <x v="0"/>
    <x v="1175"/>
    <n v="8"/>
    <x v="1325"/>
    <n v="0"/>
    <s v="Bradley Talbott"/>
    <s v="Home Office"/>
    <s v="United States"/>
    <s v="California"/>
    <s v="90036"/>
    <s v="West"/>
    <s v="Los Angeles"/>
    <s v="Office Supplies"/>
    <m/>
    <s v="4009 Highlighters by Sanford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1"/>
    <x v="458"/>
    <x v="479"/>
    <x v="630"/>
    <x v="13"/>
    <x v="0"/>
    <x v="1176"/>
    <n v="1"/>
    <x v="1326"/>
    <n v="0"/>
    <s v="Ivan Liston"/>
    <s v="Consumer"/>
    <s v="United States"/>
    <s v="California"/>
    <s v="94122"/>
    <s v="West"/>
    <s v="San Francisco"/>
    <s v="Office Supplies"/>
    <m/>
    <s v="Faber Castell Col-Erase Pencils"/>
    <s v="Art"/>
  </r>
  <r>
    <x v="1682"/>
    <x v="42"/>
    <x v="587"/>
    <x v="882"/>
    <x v="928"/>
    <x v="0"/>
    <x v="722"/>
    <n v="4"/>
    <x v="1327"/>
    <n v="0"/>
    <s v="Beth Thompson"/>
    <s v="Home Office"/>
    <s v="United States"/>
    <s v="California"/>
    <s v="92627"/>
    <s v="West"/>
    <s v="Costa Mesa"/>
    <s v="Office Supplies"/>
    <m/>
    <s v="Newell 336"/>
    <s v="Art"/>
  </r>
  <r>
    <x v="1682"/>
    <x v="42"/>
    <x v="587"/>
    <x v="882"/>
    <x v="928"/>
    <x v="0"/>
    <x v="722"/>
    <n v="4"/>
    <x v="1327"/>
    <n v="0"/>
    <s v="Beth Thompson"/>
    <s v="Home Office"/>
    <s v="United States"/>
    <s v="California"/>
    <s v="92627"/>
    <s v="West"/>
    <s v="Costa Mesa"/>
    <s v="Office Supplies"/>
    <m/>
    <s v="Newell 336"/>
    <s v="Art"/>
  </r>
  <r>
    <x v="1682"/>
    <x v="42"/>
    <x v="587"/>
    <x v="882"/>
    <x v="928"/>
    <x v="0"/>
    <x v="722"/>
    <n v="4"/>
    <x v="1327"/>
    <n v="0"/>
    <s v="Beth Thompson"/>
    <s v="Home Office"/>
    <s v="United States"/>
    <s v="California"/>
    <s v="92627"/>
    <s v="West"/>
    <s v="Costa Mesa"/>
    <s v="Office Supplies"/>
    <m/>
    <s v="Newell 336"/>
    <s v="Art"/>
  </r>
  <r>
    <x v="1682"/>
    <x v="42"/>
    <x v="587"/>
    <x v="882"/>
    <x v="928"/>
    <x v="0"/>
    <x v="722"/>
    <n v="4"/>
    <x v="1327"/>
    <n v="0"/>
    <s v="Beth Thompson"/>
    <s v="Home Office"/>
    <s v="United States"/>
    <s v="California"/>
    <s v="92627"/>
    <s v="West"/>
    <s v="Costa Mesa"/>
    <s v="Office Supplies"/>
    <m/>
    <s v="Newell 336"/>
    <s v="Art"/>
  </r>
  <r>
    <x v="1682"/>
    <x v="42"/>
    <x v="587"/>
    <x v="882"/>
    <x v="928"/>
    <x v="0"/>
    <x v="722"/>
    <n v="4"/>
    <x v="1327"/>
    <n v="0"/>
    <s v="Beth Thompson"/>
    <s v="Home Office"/>
    <s v="United States"/>
    <s v="California"/>
    <s v="92627"/>
    <s v="West"/>
    <s v="Costa Mesa"/>
    <s v="Office Supplies"/>
    <m/>
    <s v="Newell 336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3"/>
    <x v="1"/>
    <x v="588"/>
    <x v="594"/>
    <x v="912"/>
    <x v="0"/>
    <x v="1177"/>
    <n v="1"/>
    <x v="1328"/>
    <n v="0"/>
    <s v="Lindsay Shagiari"/>
    <s v="Home Office"/>
    <s v="United States"/>
    <s v="California"/>
    <s v="90004"/>
    <s v="West"/>
    <s v="Los Angeles"/>
    <s v="Office Supplies"/>
    <m/>
    <s v="BIC Brite Liner Grip Highlighters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4"/>
    <x v="556"/>
    <x v="463"/>
    <x v="12"/>
    <x v="222"/>
    <x v="0"/>
    <x v="1178"/>
    <n v="9"/>
    <x v="1329"/>
    <n v="0"/>
    <s v="Kelly Andreada"/>
    <s v="Consumer"/>
    <s v="United States"/>
    <s v="California"/>
    <s v="91761"/>
    <s v="West"/>
    <s v="Ontario"/>
    <s v="Office Supplies"/>
    <m/>
    <s v="Crayola Anti Dust Chalk, 12/P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5"/>
    <x v="41"/>
    <x v="505"/>
    <x v="883"/>
    <x v="542"/>
    <x v="0"/>
    <x v="1179"/>
    <n v="1"/>
    <x v="1330"/>
    <n v="0"/>
    <s v="Deborah Brumfield"/>
    <s v="Home Office"/>
    <s v="United States"/>
    <s v="California"/>
    <s v="92024"/>
    <s v="West"/>
    <s v="San Diego"/>
    <s v="Office Supplies"/>
    <m/>
    <s v="BOSTON Ranger #55 Pencil Sharpener, Black"/>
    <s v="Art"/>
  </r>
  <r>
    <x v="1686"/>
    <x v="700"/>
    <x v="589"/>
    <x v="488"/>
    <x v="425"/>
    <x v="0"/>
    <x v="307"/>
    <n v="4"/>
    <x v="1331"/>
    <n v="0"/>
    <s v="Eileen Kiefer"/>
    <s v="Home Office"/>
    <s v="United States"/>
    <s v="California"/>
    <s v="92704"/>
    <s v="West"/>
    <s v="Santa Ana"/>
    <s v="Office Supplies"/>
    <m/>
    <s v="Newell 328"/>
    <s v="Art"/>
  </r>
  <r>
    <x v="1686"/>
    <x v="700"/>
    <x v="589"/>
    <x v="488"/>
    <x v="425"/>
    <x v="0"/>
    <x v="307"/>
    <n v="4"/>
    <x v="1331"/>
    <n v="0"/>
    <s v="Eileen Kiefer"/>
    <s v="Home Office"/>
    <s v="United States"/>
    <s v="California"/>
    <s v="92704"/>
    <s v="West"/>
    <s v="Santa Ana"/>
    <s v="Office Supplies"/>
    <m/>
    <s v="Newell 328"/>
    <s v="Art"/>
  </r>
  <r>
    <x v="1686"/>
    <x v="700"/>
    <x v="589"/>
    <x v="488"/>
    <x v="425"/>
    <x v="0"/>
    <x v="307"/>
    <n v="4"/>
    <x v="1331"/>
    <n v="0"/>
    <s v="Eileen Kiefer"/>
    <s v="Home Office"/>
    <s v="United States"/>
    <s v="California"/>
    <s v="92704"/>
    <s v="West"/>
    <s v="Santa Ana"/>
    <s v="Office Supplies"/>
    <m/>
    <s v="Newell 328"/>
    <s v="Art"/>
  </r>
  <r>
    <x v="1686"/>
    <x v="700"/>
    <x v="589"/>
    <x v="488"/>
    <x v="425"/>
    <x v="0"/>
    <x v="307"/>
    <n v="4"/>
    <x v="1331"/>
    <n v="0"/>
    <s v="Eileen Kiefer"/>
    <s v="Home Office"/>
    <s v="United States"/>
    <s v="California"/>
    <s v="92704"/>
    <s v="West"/>
    <s v="Santa Ana"/>
    <s v="Office Supplies"/>
    <m/>
    <s v="Newell 328"/>
    <s v="Art"/>
  </r>
  <r>
    <x v="1687"/>
    <x v="476"/>
    <x v="478"/>
    <x v="781"/>
    <x v="828"/>
    <x v="0"/>
    <x v="1180"/>
    <n v="1"/>
    <x v="1332"/>
    <n v="0"/>
    <s v="Darren Budd"/>
    <s v="Corporate"/>
    <s v="United States"/>
    <s v="California"/>
    <s v="90004"/>
    <s v="West"/>
    <s v="Los Angeles"/>
    <s v="Office Supplies"/>
    <m/>
    <s v="Avery Fluorescent Highlighter Four-Color Set"/>
    <s v="Art"/>
  </r>
  <r>
    <x v="1687"/>
    <x v="476"/>
    <x v="478"/>
    <x v="781"/>
    <x v="828"/>
    <x v="0"/>
    <x v="1180"/>
    <n v="1"/>
    <x v="1332"/>
    <n v="0"/>
    <s v="Darren Budd"/>
    <s v="Corporate"/>
    <s v="United States"/>
    <s v="California"/>
    <s v="90004"/>
    <s v="West"/>
    <s v="Los Angeles"/>
    <s v="Office Supplies"/>
    <m/>
    <s v="Avery Fluorescent Highlighter Four-Color Set"/>
    <s v="Art"/>
  </r>
  <r>
    <x v="1687"/>
    <x v="476"/>
    <x v="478"/>
    <x v="781"/>
    <x v="828"/>
    <x v="0"/>
    <x v="1180"/>
    <n v="1"/>
    <x v="1332"/>
    <n v="0"/>
    <s v="Darren Budd"/>
    <s v="Corporate"/>
    <s v="United States"/>
    <s v="California"/>
    <s v="90004"/>
    <s v="West"/>
    <s v="Los Angeles"/>
    <s v="Office Supplies"/>
    <m/>
    <s v="Avery Fluorescent Highlighter Four-Color Set"/>
    <s v="Art"/>
  </r>
  <r>
    <x v="1687"/>
    <x v="476"/>
    <x v="478"/>
    <x v="781"/>
    <x v="828"/>
    <x v="0"/>
    <x v="1180"/>
    <n v="1"/>
    <x v="1332"/>
    <n v="0"/>
    <s v="Darren Budd"/>
    <s v="Corporate"/>
    <s v="United States"/>
    <s v="California"/>
    <s v="90004"/>
    <s v="West"/>
    <s v="Los Angeles"/>
    <s v="Office Supplies"/>
    <m/>
    <s v="Avery Fluorescent Highlighter Four-Color Set"/>
    <s v="Art"/>
  </r>
  <r>
    <x v="1687"/>
    <x v="476"/>
    <x v="478"/>
    <x v="781"/>
    <x v="828"/>
    <x v="0"/>
    <x v="1180"/>
    <n v="1"/>
    <x v="1332"/>
    <n v="0"/>
    <s v="Darren Budd"/>
    <s v="Corporate"/>
    <s v="United States"/>
    <s v="California"/>
    <s v="90004"/>
    <s v="West"/>
    <s v="Los Angeles"/>
    <s v="Office Supplies"/>
    <m/>
    <s v="Avery Fluorescent Highlighter Four-Color Set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8"/>
    <x v="55"/>
    <x v="528"/>
    <x v="598"/>
    <x v="617"/>
    <x v="0"/>
    <x v="1181"/>
    <n v="5"/>
    <x v="1333"/>
    <n v="0"/>
    <s v="John Lee"/>
    <s v="Consumer"/>
    <s v="United States"/>
    <s v="California"/>
    <s v="92691"/>
    <s v="West"/>
    <s v="Mission Viejo"/>
    <s v="Office Supplies"/>
    <m/>
    <s v="Newell 311"/>
    <s v="Art"/>
  </r>
  <r>
    <x v="1689"/>
    <x v="554"/>
    <x v="586"/>
    <x v="130"/>
    <x v="613"/>
    <x v="0"/>
    <x v="1182"/>
    <n v="6"/>
    <x v="1334"/>
    <n v="0"/>
    <s v="Katrina Bavinger"/>
    <s v="Home Office"/>
    <s v="United States"/>
    <s v="California"/>
    <s v="92307"/>
    <s v="West"/>
    <s v="Apple Valley"/>
    <s v="Office Supplies"/>
    <m/>
    <s v="Newell 334"/>
    <s v="Art"/>
  </r>
  <r>
    <x v="1689"/>
    <x v="554"/>
    <x v="586"/>
    <x v="130"/>
    <x v="613"/>
    <x v="0"/>
    <x v="1182"/>
    <n v="6"/>
    <x v="1334"/>
    <n v="0"/>
    <s v="Katrina Bavinger"/>
    <s v="Home Office"/>
    <s v="United States"/>
    <s v="California"/>
    <s v="92307"/>
    <s v="West"/>
    <s v="Apple Valley"/>
    <s v="Office Supplies"/>
    <m/>
    <s v="Newell 334"/>
    <s v="Art"/>
  </r>
  <r>
    <x v="1689"/>
    <x v="554"/>
    <x v="586"/>
    <x v="130"/>
    <x v="613"/>
    <x v="0"/>
    <x v="1182"/>
    <n v="6"/>
    <x v="1334"/>
    <n v="0"/>
    <s v="Katrina Bavinger"/>
    <s v="Home Office"/>
    <s v="United States"/>
    <s v="California"/>
    <s v="92307"/>
    <s v="West"/>
    <s v="Apple Valley"/>
    <s v="Office Supplies"/>
    <m/>
    <s v="Newell 334"/>
    <s v="Art"/>
  </r>
  <r>
    <x v="1690"/>
    <x v="566"/>
    <x v="539"/>
    <x v="884"/>
    <x v="929"/>
    <x v="0"/>
    <x v="895"/>
    <n v="5"/>
    <x v="1216"/>
    <n v="0"/>
    <s v="Marc Harrigan"/>
    <s v="Home Office"/>
    <s v="United States"/>
    <s v="California"/>
    <s v="90036"/>
    <s v="West"/>
    <s v="Los Angeles"/>
    <s v="Office Supplies"/>
    <m/>
    <s v="Newell 347"/>
    <s v="Art"/>
  </r>
  <r>
    <x v="1690"/>
    <x v="566"/>
    <x v="539"/>
    <x v="884"/>
    <x v="929"/>
    <x v="0"/>
    <x v="895"/>
    <n v="5"/>
    <x v="1216"/>
    <n v="0"/>
    <s v="Marc Harrigan"/>
    <s v="Home Office"/>
    <s v="United States"/>
    <s v="California"/>
    <s v="90036"/>
    <s v="West"/>
    <s v="Los Angeles"/>
    <s v="Office Supplies"/>
    <m/>
    <s v="Newell 347"/>
    <s v="Art"/>
  </r>
  <r>
    <x v="1690"/>
    <x v="566"/>
    <x v="539"/>
    <x v="884"/>
    <x v="929"/>
    <x v="0"/>
    <x v="895"/>
    <n v="5"/>
    <x v="1216"/>
    <n v="0"/>
    <s v="Marc Harrigan"/>
    <s v="Home Office"/>
    <s v="United States"/>
    <s v="California"/>
    <s v="90036"/>
    <s v="West"/>
    <s v="Los Angeles"/>
    <s v="Office Supplies"/>
    <m/>
    <s v="Newell 347"/>
    <s v="Art"/>
  </r>
  <r>
    <x v="1690"/>
    <x v="566"/>
    <x v="539"/>
    <x v="884"/>
    <x v="929"/>
    <x v="0"/>
    <x v="895"/>
    <n v="5"/>
    <x v="1216"/>
    <n v="0"/>
    <s v="Marc Harrigan"/>
    <s v="Home Office"/>
    <s v="United States"/>
    <s v="California"/>
    <s v="90036"/>
    <s v="West"/>
    <s v="Los Angeles"/>
    <s v="Office Supplies"/>
    <m/>
    <s v="Newell 347"/>
    <s v="Art"/>
  </r>
  <r>
    <x v="1690"/>
    <x v="566"/>
    <x v="539"/>
    <x v="884"/>
    <x v="929"/>
    <x v="0"/>
    <x v="895"/>
    <n v="5"/>
    <x v="1216"/>
    <n v="0"/>
    <s v="Marc Harrigan"/>
    <s v="Home Office"/>
    <s v="United States"/>
    <s v="California"/>
    <s v="90036"/>
    <s v="West"/>
    <s v="Los Angeles"/>
    <s v="Office Supplies"/>
    <m/>
    <s v="Newell 347"/>
    <s v="Art"/>
  </r>
  <r>
    <x v="1690"/>
    <x v="566"/>
    <x v="539"/>
    <x v="884"/>
    <x v="929"/>
    <x v="0"/>
    <x v="895"/>
    <n v="5"/>
    <x v="1216"/>
    <n v="0"/>
    <s v="Marc Harrigan"/>
    <s v="Home Office"/>
    <s v="United States"/>
    <s v="California"/>
    <s v="90036"/>
    <s v="West"/>
    <s v="Los Angeles"/>
    <s v="Office Supplies"/>
    <m/>
    <s v="Newell 347"/>
    <s v="Art"/>
  </r>
  <r>
    <x v="1691"/>
    <x v="701"/>
    <x v="538"/>
    <x v="571"/>
    <x v="930"/>
    <x v="0"/>
    <x v="1183"/>
    <n v="1"/>
    <x v="1335"/>
    <n v="0"/>
    <s v="Maria Zettner"/>
    <s v="Home Office"/>
    <s v="United States"/>
    <s v="California"/>
    <s v="92024"/>
    <s v="West"/>
    <s v="San Diego"/>
    <s v="Office Supplies"/>
    <m/>
    <s v="Newell 310"/>
    <s v="Art"/>
  </r>
  <r>
    <x v="1691"/>
    <x v="701"/>
    <x v="538"/>
    <x v="571"/>
    <x v="930"/>
    <x v="0"/>
    <x v="1183"/>
    <n v="1"/>
    <x v="1335"/>
    <n v="0"/>
    <s v="Maria Zettner"/>
    <s v="Home Office"/>
    <s v="United States"/>
    <s v="California"/>
    <s v="92024"/>
    <s v="West"/>
    <s v="San Diego"/>
    <s v="Office Supplies"/>
    <m/>
    <s v="Newell 310"/>
    <s v="Art"/>
  </r>
  <r>
    <x v="1691"/>
    <x v="701"/>
    <x v="538"/>
    <x v="571"/>
    <x v="930"/>
    <x v="0"/>
    <x v="1183"/>
    <n v="1"/>
    <x v="1335"/>
    <n v="0"/>
    <s v="Maria Zettner"/>
    <s v="Home Office"/>
    <s v="United States"/>
    <s v="California"/>
    <s v="92024"/>
    <s v="West"/>
    <s v="San Diego"/>
    <s v="Office Supplies"/>
    <m/>
    <s v="Newell 310"/>
    <s v="Art"/>
  </r>
  <r>
    <x v="1691"/>
    <x v="701"/>
    <x v="538"/>
    <x v="571"/>
    <x v="930"/>
    <x v="0"/>
    <x v="1183"/>
    <n v="1"/>
    <x v="1335"/>
    <n v="0"/>
    <s v="Maria Zettner"/>
    <s v="Home Office"/>
    <s v="United States"/>
    <s v="California"/>
    <s v="92024"/>
    <s v="West"/>
    <s v="San Diego"/>
    <s v="Office Supplies"/>
    <m/>
    <s v="Newell 310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2"/>
    <x v="570"/>
    <x v="462"/>
    <x v="226"/>
    <x v="229"/>
    <x v="0"/>
    <x v="1113"/>
    <n v="4"/>
    <x v="1336"/>
    <n v="0"/>
    <s v="George Ashbrook"/>
    <s v="Consumer"/>
    <s v="United States"/>
    <s v="California"/>
    <s v="94122"/>
    <s v="West"/>
    <s v="San Francisco"/>
    <s v="Office Supplies"/>
    <m/>
    <s v="DIXON Ticonderoga Erasable Checking Pencils"/>
    <s v="Art"/>
  </r>
  <r>
    <x v="1693"/>
    <x v="566"/>
    <x v="590"/>
    <x v="606"/>
    <x v="261"/>
    <x v="0"/>
    <x v="1089"/>
    <n v="5"/>
    <x v="1337"/>
    <n v="0"/>
    <s v="Marc Harrigan"/>
    <s v="Home Office"/>
    <s v="United States"/>
    <s v="California"/>
    <s v="90036"/>
    <s v="West"/>
    <s v="Los Angeles"/>
    <s v="Office Supplies"/>
    <m/>
    <s v="Newell 323"/>
    <s v="Art"/>
  </r>
  <r>
    <x v="1693"/>
    <x v="566"/>
    <x v="590"/>
    <x v="606"/>
    <x v="261"/>
    <x v="0"/>
    <x v="1089"/>
    <n v="5"/>
    <x v="1337"/>
    <n v="0"/>
    <s v="Marc Harrigan"/>
    <s v="Home Office"/>
    <s v="United States"/>
    <s v="California"/>
    <s v="90036"/>
    <s v="West"/>
    <s v="Los Angeles"/>
    <s v="Office Supplies"/>
    <m/>
    <s v="Newell 323"/>
    <s v="Art"/>
  </r>
  <r>
    <x v="1693"/>
    <x v="566"/>
    <x v="590"/>
    <x v="606"/>
    <x v="261"/>
    <x v="0"/>
    <x v="1089"/>
    <n v="5"/>
    <x v="1337"/>
    <n v="0"/>
    <s v="Marc Harrigan"/>
    <s v="Home Office"/>
    <s v="United States"/>
    <s v="California"/>
    <s v="90036"/>
    <s v="West"/>
    <s v="Los Angeles"/>
    <s v="Office Supplies"/>
    <m/>
    <s v="Newell 323"/>
    <s v="Art"/>
  </r>
  <r>
    <x v="1693"/>
    <x v="566"/>
    <x v="590"/>
    <x v="606"/>
    <x v="261"/>
    <x v="0"/>
    <x v="1089"/>
    <n v="5"/>
    <x v="1337"/>
    <n v="0"/>
    <s v="Marc Harrigan"/>
    <s v="Home Office"/>
    <s v="United States"/>
    <s v="California"/>
    <s v="90036"/>
    <s v="West"/>
    <s v="Los Angeles"/>
    <s v="Office Supplies"/>
    <m/>
    <s v="Newell 323"/>
    <s v="Art"/>
  </r>
  <r>
    <x v="1693"/>
    <x v="566"/>
    <x v="590"/>
    <x v="606"/>
    <x v="261"/>
    <x v="0"/>
    <x v="1089"/>
    <n v="5"/>
    <x v="1337"/>
    <n v="0"/>
    <s v="Marc Harrigan"/>
    <s v="Home Office"/>
    <s v="United States"/>
    <s v="California"/>
    <s v="90036"/>
    <s v="West"/>
    <s v="Los Angeles"/>
    <s v="Office Supplies"/>
    <m/>
    <s v="Newell 323"/>
    <s v="Art"/>
  </r>
  <r>
    <x v="1693"/>
    <x v="566"/>
    <x v="590"/>
    <x v="606"/>
    <x v="261"/>
    <x v="0"/>
    <x v="1089"/>
    <n v="5"/>
    <x v="1337"/>
    <n v="0"/>
    <s v="Marc Harrigan"/>
    <s v="Home Office"/>
    <s v="United States"/>
    <s v="California"/>
    <s v="90036"/>
    <s v="West"/>
    <s v="Los Angeles"/>
    <s v="Office Supplies"/>
    <m/>
    <s v="Newell 323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4"/>
    <x v="464"/>
    <x v="591"/>
    <x v="885"/>
    <x v="931"/>
    <x v="0"/>
    <x v="1184"/>
    <n v="9"/>
    <x v="1338"/>
    <n v="0"/>
    <s v="Michael Moore"/>
    <s v="Consumer"/>
    <s v="United States"/>
    <s v="California"/>
    <s v="94110"/>
    <s v="West"/>
    <s v="San Francisco"/>
    <s v="Office Supplies"/>
    <m/>
    <s v="Barrel Sharpener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5"/>
    <x v="556"/>
    <x v="560"/>
    <x v="724"/>
    <x v="433"/>
    <x v="0"/>
    <x v="1185"/>
    <n v="6"/>
    <x v="1339"/>
    <n v="0"/>
    <s v="Kelly Andreada"/>
    <s v="Consumer"/>
    <s v="United States"/>
    <s v="California"/>
    <s v="91761"/>
    <s v="West"/>
    <s v="Ontario"/>
    <s v="Office Supplies"/>
    <m/>
    <s v="Dixon My First Ticonderoga Pencil, #2"/>
    <s v="Art"/>
  </r>
  <r>
    <x v="1696"/>
    <x v="702"/>
    <x v="578"/>
    <x v="886"/>
    <x v="932"/>
    <x v="2"/>
    <x v="1186"/>
    <n v="8"/>
    <x v="581"/>
    <n v="0"/>
    <s v="Jesus Ocampo"/>
    <s v="Home Office"/>
    <s v="United States"/>
    <s v="Pennsylvania"/>
    <s v="19013"/>
    <s v="East"/>
    <s v="Chester"/>
    <s v="Office Supplies"/>
    <m/>
    <s v="Boston School Pro Electric Pencil Sharpener, 1670"/>
    <s v="Art"/>
  </r>
  <r>
    <x v="1696"/>
    <x v="702"/>
    <x v="578"/>
    <x v="886"/>
    <x v="932"/>
    <x v="2"/>
    <x v="1186"/>
    <n v="8"/>
    <x v="581"/>
    <n v="0"/>
    <s v="Jesus Ocampo"/>
    <s v="Home Office"/>
    <s v="United States"/>
    <s v="Pennsylvania"/>
    <s v="19013"/>
    <s v="East"/>
    <s v="Chester"/>
    <s v="Office Supplies"/>
    <m/>
    <s v="Boston School Pro Electric Pencil Sharpener, 1670"/>
    <s v="Art"/>
  </r>
  <r>
    <x v="1696"/>
    <x v="702"/>
    <x v="578"/>
    <x v="886"/>
    <x v="932"/>
    <x v="2"/>
    <x v="1186"/>
    <n v="8"/>
    <x v="581"/>
    <n v="0"/>
    <s v="Jesus Ocampo"/>
    <s v="Home Office"/>
    <s v="United States"/>
    <s v="Pennsylvania"/>
    <s v="19013"/>
    <s v="East"/>
    <s v="Chester"/>
    <s v="Office Supplies"/>
    <m/>
    <s v="Boston School Pro Electric Pencil Sharpener, 1670"/>
    <s v="Art"/>
  </r>
  <r>
    <x v="1696"/>
    <x v="702"/>
    <x v="578"/>
    <x v="886"/>
    <x v="932"/>
    <x v="2"/>
    <x v="1186"/>
    <n v="8"/>
    <x v="581"/>
    <n v="0"/>
    <s v="Jesus Ocampo"/>
    <s v="Home Office"/>
    <s v="United States"/>
    <s v="Pennsylvania"/>
    <s v="19013"/>
    <s v="East"/>
    <s v="Chester"/>
    <s v="Office Supplies"/>
    <m/>
    <s v="Boston School Pro Electric Pencil Sharpener, 1670"/>
    <s v="Art"/>
  </r>
  <r>
    <x v="1696"/>
    <x v="702"/>
    <x v="578"/>
    <x v="886"/>
    <x v="932"/>
    <x v="2"/>
    <x v="1186"/>
    <n v="8"/>
    <x v="581"/>
    <n v="0"/>
    <s v="Jesus Ocampo"/>
    <s v="Home Office"/>
    <s v="United States"/>
    <s v="Pennsylvania"/>
    <s v="19013"/>
    <s v="East"/>
    <s v="Chester"/>
    <s v="Office Supplies"/>
    <m/>
    <s v="Boston School Pro Electric Pencil Sharpener, 1670"/>
    <s v="Art"/>
  </r>
  <r>
    <x v="1697"/>
    <x v="703"/>
    <x v="559"/>
    <x v="887"/>
    <x v="933"/>
    <x v="2"/>
    <x v="1187"/>
    <n v="9"/>
    <x v="1340"/>
    <n v="0"/>
    <s v="Denise Leinenbach"/>
    <s v="Consumer"/>
    <s v="United States"/>
    <s v="New Mexico"/>
    <s v="88001"/>
    <s v="West"/>
    <s v="Las Cruces"/>
    <s v="Office Supplies"/>
    <m/>
    <s v="Prang Drawing Pencil Set"/>
    <s v="Art"/>
  </r>
  <r>
    <x v="1697"/>
    <x v="703"/>
    <x v="559"/>
    <x v="887"/>
    <x v="933"/>
    <x v="2"/>
    <x v="1187"/>
    <n v="9"/>
    <x v="1340"/>
    <n v="0"/>
    <s v="Denise Leinenbach"/>
    <s v="Consumer"/>
    <s v="United States"/>
    <s v="New Mexico"/>
    <s v="88001"/>
    <s v="West"/>
    <s v="Las Cruces"/>
    <s v="Office Supplies"/>
    <m/>
    <s v="Prang Drawing Pencil Set"/>
    <s v="Art"/>
  </r>
  <r>
    <x v="1697"/>
    <x v="703"/>
    <x v="559"/>
    <x v="887"/>
    <x v="933"/>
    <x v="2"/>
    <x v="1187"/>
    <n v="9"/>
    <x v="1340"/>
    <n v="0"/>
    <s v="Denise Leinenbach"/>
    <s v="Consumer"/>
    <s v="United States"/>
    <s v="New Mexico"/>
    <s v="88001"/>
    <s v="West"/>
    <s v="Las Cruces"/>
    <s v="Office Supplies"/>
    <m/>
    <s v="Prang Drawing Pencil Set"/>
    <s v="Art"/>
  </r>
  <r>
    <x v="1697"/>
    <x v="703"/>
    <x v="559"/>
    <x v="887"/>
    <x v="933"/>
    <x v="2"/>
    <x v="1187"/>
    <n v="9"/>
    <x v="1340"/>
    <n v="0"/>
    <s v="Denise Leinenbach"/>
    <s v="Consumer"/>
    <s v="United States"/>
    <s v="New Mexico"/>
    <s v="88001"/>
    <s v="West"/>
    <s v="Las Cruces"/>
    <s v="Office Supplies"/>
    <m/>
    <s v="Prang Drawing Pencil Set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8"/>
    <x v="477"/>
    <x v="482"/>
    <x v="173"/>
    <x v="274"/>
    <x v="2"/>
    <x v="1188"/>
    <n v="6"/>
    <x v="1341"/>
    <n v="0"/>
    <s v="Gary Zandusky"/>
    <s v="Consumer"/>
    <s v="United States"/>
    <s v="Minnesota"/>
    <s v="55901"/>
    <s v="Central"/>
    <s v="Rochester"/>
    <s v="Office Supplies"/>
    <m/>
    <s v="Dixon Ticonderoga Core-Lock Colored Pencils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699"/>
    <x v="121"/>
    <x v="569"/>
    <x v="347"/>
    <x v="362"/>
    <x v="1"/>
    <x v="1189"/>
    <n v="8"/>
    <x v="1342"/>
    <n v="0"/>
    <s v="Tony Chapman"/>
    <s v="Home Office"/>
    <s v="United States"/>
    <s v="Georgia"/>
    <s v="31907"/>
    <s v="South"/>
    <s v="Columbus"/>
    <s v="Office Supplies"/>
    <m/>
    <s v="BIC Brite Liner Grip Highlighters, Assorted, 5/Pack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0"/>
    <x v="102"/>
    <x v="495"/>
    <x v="392"/>
    <x v="468"/>
    <x v="2"/>
    <x v="1151"/>
    <n v="9"/>
    <x v="1290"/>
    <n v="0"/>
    <s v="Parhena Norris"/>
    <s v="Home Office"/>
    <s v="United States"/>
    <s v="New York"/>
    <s v="10009"/>
    <s v="East"/>
    <s v="New York City"/>
    <s v="Office Supplies"/>
    <m/>
    <s v="Newell 312"/>
    <s v="Art"/>
  </r>
  <r>
    <x v="1701"/>
    <x v="703"/>
    <x v="463"/>
    <x v="816"/>
    <x v="423"/>
    <x v="1"/>
    <x v="1190"/>
    <n v="6"/>
    <x v="1343"/>
    <n v="0"/>
    <s v="Denise Leinenbach"/>
    <s v="Consumer"/>
    <s v="United States"/>
    <s v="New Mexico"/>
    <s v="88001"/>
    <s v="West"/>
    <s v="Las Cruces"/>
    <s v="Office Supplies"/>
    <m/>
    <s v="Crayola Anti Dust Chalk, 12/Pack"/>
    <s v="Art"/>
  </r>
  <r>
    <x v="1701"/>
    <x v="703"/>
    <x v="463"/>
    <x v="816"/>
    <x v="423"/>
    <x v="1"/>
    <x v="1190"/>
    <n v="6"/>
    <x v="1343"/>
    <n v="0"/>
    <s v="Denise Leinenbach"/>
    <s v="Consumer"/>
    <s v="United States"/>
    <s v="New Mexico"/>
    <s v="88001"/>
    <s v="West"/>
    <s v="Las Cruces"/>
    <s v="Office Supplies"/>
    <m/>
    <s v="Crayola Anti Dust Chalk, 12/Pack"/>
    <s v="Art"/>
  </r>
  <r>
    <x v="1701"/>
    <x v="703"/>
    <x v="463"/>
    <x v="816"/>
    <x v="423"/>
    <x v="1"/>
    <x v="1190"/>
    <n v="6"/>
    <x v="1343"/>
    <n v="0"/>
    <s v="Denise Leinenbach"/>
    <s v="Consumer"/>
    <s v="United States"/>
    <s v="New Mexico"/>
    <s v="88001"/>
    <s v="West"/>
    <s v="Las Cruces"/>
    <s v="Office Supplies"/>
    <m/>
    <s v="Crayola Anti Dust Chalk, 12/Pack"/>
    <s v="Art"/>
  </r>
  <r>
    <x v="1701"/>
    <x v="703"/>
    <x v="463"/>
    <x v="816"/>
    <x v="423"/>
    <x v="1"/>
    <x v="1190"/>
    <n v="6"/>
    <x v="1343"/>
    <n v="0"/>
    <s v="Denise Leinenbach"/>
    <s v="Consumer"/>
    <s v="United States"/>
    <s v="New Mexico"/>
    <s v="88001"/>
    <s v="West"/>
    <s v="Las Cruces"/>
    <s v="Office Supplies"/>
    <m/>
    <s v="Crayola Anti Dust Chalk, 12/Pack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2"/>
    <x v="481"/>
    <x v="592"/>
    <x v="301"/>
    <x v="49"/>
    <x v="1"/>
    <x v="468"/>
    <n v="6"/>
    <x v="1344"/>
    <n v="0"/>
    <s v="Lena Cacioppo"/>
    <s v="Consumer"/>
    <s v="United States"/>
    <s v="Colorado"/>
    <s v="80013"/>
    <s v="West"/>
    <s v="Aurora"/>
    <s v="Office Supplies"/>
    <m/>
    <s v="Newell 344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3"/>
    <x v="643"/>
    <x v="551"/>
    <x v="64"/>
    <x v="934"/>
    <x v="3"/>
    <x v="1191"/>
    <n v="9"/>
    <x v="1345"/>
    <n v="0"/>
    <s v="Becky Castell"/>
    <s v="Home Office"/>
    <s v="United States"/>
    <s v="Arizona"/>
    <s v="85345"/>
    <s v="West"/>
    <s v="Peoria"/>
    <s v="Office Supplies"/>
    <m/>
    <s v="Newell 325"/>
    <s v="Art"/>
  </r>
  <r>
    <x v="1704"/>
    <x v="232"/>
    <x v="587"/>
    <x v="649"/>
    <x v="425"/>
    <x v="2"/>
    <x v="1192"/>
    <n v="7"/>
    <x v="1346"/>
    <n v="0"/>
    <s v="Jennifer Halladay"/>
    <s v="Consumer"/>
    <s v="United States"/>
    <s v="North Carolina"/>
    <s v="27217"/>
    <s v="South"/>
    <s v="Burlington"/>
    <s v="Office Supplies"/>
    <m/>
    <s v="Newell 336"/>
    <s v="Art"/>
  </r>
  <r>
    <x v="1704"/>
    <x v="232"/>
    <x v="587"/>
    <x v="649"/>
    <x v="425"/>
    <x v="2"/>
    <x v="1192"/>
    <n v="7"/>
    <x v="1346"/>
    <n v="0"/>
    <s v="Jennifer Halladay"/>
    <s v="Consumer"/>
    <s v="United States"/>
    <s v="North Carolina"/>
    <s v="27217"/>
    <s v="South"/>
    <s v="Burlington"/>
    <s v="Office Supplies"/>
    <m/>
    <s v="Newell 336"/>
    <s v="Art"/>
  </r>
  <r>
    <x v="1704"/>
    <x v="232"/>
    <x v="587"/>
    <x v="649"/>
    <x v="425"/>
    <x v="2"/>
    <x v="1192"/>
    <n v="7"/>
    <x v="1346"/>
    <n v="0"/>
    <s v="Jennifer Halladay"/>
    <s v="Consumer"/>
    <s v="United States"/>
    <s v="North Carolina"/>
    <s v="27217"/>
    <s v="South"/>
    <s v="Burlington"/>
    <s v="Office Supplies"/>
    <m/>
    <s v="Newell 336"/>
    <s v="Art"/>
  </r>
  <r>
    <x v="1704"/>
    <x v="232"/>
    <x v="587"/>
    <x v="649"/>
    <x v="425"/>
    <x v="2"/>
    <x v="1192"/>
    <n v="7"/>
    <x v="1346"/>
    <n v="0"/>
    <s v="Jennifer Halladay"/>
    <s v="Consumer"/>
    <s v="United States"/>
    <s v="North Carolina"/>
    <s v="27217"/>
    <s v="South"/>
    <s v="Burlington"/>
    <s v="Office Supplies"/>
    <m/>
    <s v="Newell 336"/>
    <s v="Art"/>
  </r>
  <r>
    <x v="1705"/>
    <x v="122"/>
    <x v="589"/>
    <x v="306"/>
    <x v="280"/>
    <x v="2"/>
    <x v="1193"/>
    <n v="7"/>
    <x v="1347"/>
    <n v="0"/>
    <s v="Chad Cunningham"/>
    <s v="Home Office"/>
    <s v="United States"/>
    <s v="Indiana"/>
    <s v="47201"/>
    <s v="Central"/>
    <s v="Columbus"/>
    <s v="Office Supplies"/>
    <m/>
    <s v="Newell 328"/>
    <s v="Art"/>
  </r>
  <r>
    <x v="1705"/>
    <x v="122"/>
    <x v="589"/>
    <x v="306"/>
    <x v="280"/>
    <x v="2"/>
    <x v="1193"/>
    <n v="7"/>
    <x v="1347"/>
    <n v="0"/>
    <s v="Chad Cunningham"/>
    <s v="Home Office"/>
    <s v="United States"/>
    <s v="Indiana"/>
    <s v="47201"/>
    <s v="Central"/>
    <s v="Columbus"/>
    <s v="Office Supplies"/>
    <m/>
    <s v="Newell 328"/>
    <s v="Art"/>
  </r>
  <r>
    <x v="1705"/>
    <x v="122"/>
    <x v="589"/>
    <x v="306"/>
    <x v="280"/>
    <x v="2"/>
    <x v="1193"/>
    <n v="7"/>
    <x v="1347"/>
    <n v="0"/>
    <s v="Chad Cunningham"/>
    <s v="Home Office"/>
    <s v="United States"/>
    <s v="Indiana"/>
    <s v="47201"/>
    <s v="Central"/>
    <s v="Columbus"/>
    <s v="Office Supplies"/>
    <m/>
    <s v="Newell 328"/>
    <s v="Art"/>
  </r>
  <r>
    <x v="1705"/>
    <x v="122"/>
    <x v="589"/>
    <x v="306"/>
    <x v="280"/>
    <x v="2"/>
    <x v="1193"/>
    <n v="7"/>
    <x v="1347"/>
    <n v="0"/>
    <s v="Chad Cunningham"/>
    <s v="Home Office"/>
    <s v="United States"/>
    <s v="Indiana"/>
    <s v="47201"/>
    <s v="Central"/>
    <s v="Columbus"/>
    <s v="Office Supplies"/>
    <m/>
    <s v="Newell 328"/>
    <s v="Art"/>
  </r>
  <r>
    <x v="1705"/>
    <x v="122"/>
    <x v="589"/>
    <x v="306"/>
    <x v="280"/>
    <x v="2"/>
    <x v="1193"/>
    <n v="7"/>
    <x v="1347"/>
    <n v="0"/>
    <s v="Chad Cunningham"/>
    <s v="Home Office"/>
    <s v="United States"/>
    <s v="Indiana"/>
    <s v="47201"/>
    <s v="Central"/>
    <s v="Columbus"/>
    <s v="Office Supplies"/>
    <m/>
    <s v="Newell 328"/>
    <s v="Art"/>
  </r>
  <r>
    <x v="1705"/>
    <x v="122"/>
    <x v="589"/>
    <x v="306"/>
    <x v="280"/>
    <x v="2"/>
    <x v="1193"/>
    <n v="7"/>
    <x v="1347"/>
    <n v="0"/>
    <s v="Chad Cunningham"/>
    <s v="Home Office"/>
    <s v="United States"/>
    <s v="Indiana"/>
    <s v="47201"/>
    <s v="Central"/>
    <s v="Columbus"/>
    <s v="Office Supplies"/>
    <m/>
    <s v="Newell 328"/>
    <s v="Art"/>
  </r>
  <r>
    <x v="1706"/>
    <x v="418"/>
    <x v="528"/>
    <x v="888"/>
    <x v="680"/>
    <x v="1"/>
    <x v="1194"/>
    <n v="7"/>
    <x v="1348"/>
    <n v="0"/>
    <s v="Carol Adams"/>
    <s v="Corporate"/>
    <s v="United States"/>
    <s v="Alabama"/>
    <s v="35244"/>
    <s v="South"/>
    <s v="Hoover"/>
    <s v="Office Supplies"/>
    <m/>
    <s v="Newell 311"/>
    <s v="Art"/>
  </r>
  <r>
    <x v="1706"/>
    <x v="418"/>
    <x v="528"/>
    <x v="888"/>
    <x v="680"/>
    <x v="1"/>
    <x v="1194"/>
    <n v="7"/>
    <x v="1348"/>
    <n v="0"/>
    <s v="Carol Adams"/>
    <s v="Corporate"/>
    <s v="United States"/>
    <s v="Alabama"/>
    <s v="35244"/>
    <s v="South"/>
    <s v="Hoover"/>
    <s v="Office Supplies"/>
    <m/>
    <s v="Newell 311"/>
    <s v="Art"/>
  </r>
  <r>
    <x v="1706"/>
    <x v="418"/>
    <x v="528"/>
    <x v="888"/>
    <x v="680"/>
    <x v="1"/>
    <x v="1194"/>
    <n v="7"/>
    <x v="1348"/>
    <n v="0"/>
    <s v="Carol Adams"/>
    <s v="Corporate"/>
    <s v="United States"/>
    <s v="Alabama"/>
    <s v="35244"/>
    <s v="South"/>
    <s v="Hoover"/>
    <s v="Office Supplies"/>
    <m/>
    <s v="Newell 311"/>
    <s v="Art"/>
  </r>
  <r>
    <x v="1706"/>
    <x v="418"/>
    <x v="528"/>
    <x v="888"/>
    <x v="680"/>
    <x v="1"/>
    <x v="1194"/>
    <n v="7"/>
    <x v="1348"/>
    <n v="0"/>
    <s v="Carol Adams"/>
    <s v="Corporate"/>
    <s v="United States"/>
    <s v="Alabama"/>
    <s v="35244"/>
    <s v="South"/>
    <s v="Hoover"/>
    <s v="Office Supplies"/>
    <m/>
    <s v="Newell 311"/>
    <s v="Art"/>
  </r>
  <r>
    <x v="1706"/>
    <x v="418"/>
    <x v="528"/>
    <x v="888"/>
    <x v="680"/>
    <x v="1"/>
    <x v="1194"/>
    <n v="7"/>
    <x v="1348"/>
    <n v="0"/>
    <s v="Carol Adams"/>
    <s v="Corporate"/>
    <s v="United States"/>
    <s v="Alabama"/>
    <s v="35244"/>
    <s v="South"/>
    <s v="Hoover"/>
    <s v="Office Supplies"/>
    <m/>
    <s v="Newell 311"/>
    <s v="Art"/>
  </r>
  <r>
    <x v="1706"/>
    <x v="418"/>
    <x v="528"/>
    <x v="888"/>
    <x v="680"/>
    <x v="1"/>
    <x v="1194"/>
    <n v="7"/>
    <x v="1348"/>
    <n v="0"/>
    <s v="Carol Adams"/>
    <s v="Corporate"/>
    <s v="United States"/>
    <s v="Alabama"/>
    <s v="35244"/>
    <s v="South"/>
    <s v="Hoover"/>
    <s v="Office Supplies"/>
    <m/>
    <s v="Newell 311"/>
    <s v="Art"/>
  </r>
  <r>
    <x v="1707"/>
    <x v="405"/>
    <x v="590"/>
    <x v="889"/>
    <x v="935"/>
    <x v="1"/>
    <x v="748"/>
    <n v="7"/>
    <x v="1349"/>
    <n v="0"/>
    <s v="Michael Dominguez"/>
    <s v="Corporate"/>
    <s v="United States"/>
    <s v="Indiana"/>
    <s v="46203"/>
    <s v="Central"/>
    <s v="Indianapolis"/>
    <s v="Office Supplies"/>
    <m/>
    <s v="Newell 323"/>
    <s v="Art"/>
  </r>
  <r>
    <x v="1707"/>
    <x v="405"/>
    <x v="590"/>
    <x v="889"/>
    <x v="935"/>
    <x v="1"/>
    <x v="748"/>
    <n v="7"/>
    <x v="1349"/>
    <n v="0"/>
    <s v="Michael Dominguez"/>
    <s v="Corporate"/>
    <s v="United States"/>
    <s v="Indiana"/>
    <s v="46203"/>
    <s v="Central"/>
    <s v="Indianapolis"/>
    <s v="Office Supplies"/>
    <m/>
    <s v="Newell 323"/>
    <s v="Art"/>
  </r>
  <r>
    <x v="1707"/>
    <x v="405"/>
    <x v="590"/>
    <x v="889"/>
    <x v="935"/>
    <x v="1"/>
    <x v="748"/>
    <n v="7"/>
    <x v="1349"/>
    <n v="0"/>
    <s v="Michael Dominguez"/>
    <s v="Corporate"/>
    <s v="United States"/>
    <s v="Indiana"/>
    <s v="46203"/>
    <s v="Central"/>
    <s v="Indianapolis"/>
    <s v="Office Supplies"/>
    <m/>
    <s v="Newell 323"/>
    <s v="Art"/>
  </r>
  <r>
    <x v="1707"/>
    <x v="405"/>
    <x v="590"/>
    <x v="889"/>
    <x v="935"/>
    <x v="1"/>
    <x v="748"/>
    <n v="7"/>
    <x v="1349"/>
    <n v="0"/>
    <s v="Michael Dominguez"/>
    <s v="Corporate"/>
    <s v="United States"/>
    <s v="Indiana"/>
    <s v="46203"/>
    <s v="Central"/>
    <s v="Indianapolis"/>
    <s v="Office Supplies"/>
    <m/>
    <s v="Newell 323"/>
    <s v="Art"/>
  </r>
  <r>
    <x v="1707"/>
    <x v="405"/>
    <x v="590"/>
    <x v="889"/>
    <x v="935"/>
    <x v="1"/>
    <x v="748"/>
    <n v="7"/>
    <x v="1349"/>
    <n v="0"/>
    <s v="Michael Dominguez"/>
    <s v="Corporate"/>
    <s v="United States"/>
    <s v="Indiana"/>
    <s v="46203"/>
    <s v="Central"/>
    <s v="Indianapolis"/>
    <s v="Office Supplies"/>
    <m/>
    <s v="Newell 323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8"/>
    <x v="400"/>
    <x v="553"/>
    <x v="365"/>
    <x v="311"/>
    <x v="1"/>
    <x v="1195"/>
    <n v="7"/>
    <x v="1350"/>
    <n v="0"/>
    <s v="Maria Bertelson"/>
    <s v="Consumer"/>
    <s v="United States"/>
    <s v="Ohio"/>
    <s v="44312"/>
    <s v="East"/>
    <s v="Akron"/>
    <s v="Office Supplies"/>
    <m/>
    <s v="Bulldog Vacuum Base Pencil Sharpener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09"/>
    <x v="655"/>
    <x v="517"/>
    <x v="890"/>
    <x v="361"/>
    <x v="1"/>
    <x v="1196"/>
    <n v="7"/>
    <x v="1351"/>
    <n v="0"/>
    <s v="Thomas Seio"/>
    <s v="Corporate"/>
    <s v="United States"/>
    <s v="New Jersey"/>
    <s v="7601"/>
    <s v="East"/>
    <s v="Hackensack"/>
    <s v="Office Supplies"/>
    <m/>
    <s v="DIXON Oriole Pencils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0"/>
    <x v="288"/>
    <x v="552"/>
    <x v="267"/>
    <x v="504"/>
    <x v="1"/>
    <x v="758"/>
    <n v="7"/>
    <x v="1352"/>
    <n v="0"/>
    <s v="Richard Bierner"/>
    <s v="Consumer"/>
    <s v="United States"/>
    <s v="Missouri"/>
    <s v="63116"/>
    <s v="Central"/>
    <s v="Saint Louis"/>
    <s v="Office Supplies"/>
    <m/>
    <s v="Newell 349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1"/>
    <x v="490"/>
    <x v="558"/>
    <x v="846"/>
    <x v="455"/>
    <x v="2"/>
    <x v="1197"/>
    <n v="7"/>
    <x v="1353"/>
    <n v="0"/>
    <s v="Rob Lucas"/>
    <s v="Consumer"/>
    <s v="United States"/>
    <s v="Alabama"/>
    <s v="36116"/>
    <s v="South"/>
    <s v="Montgomery"/>
    <s v="Office Supplies"/>
    <m/>
    <s v="SANFORD Major Accent Highlighters"/>
    <s v="Art"/>
  </r>
  <r>
    <x v="1712"/>
    <x v="704"/>
    <x v="593"/>
    <x v="554"/>
    <x v="296"/>
    <x v="1"/>
    <x v="1162"/>
    <n v="7"/>
    <x v="1354"/>
    <n v="0"/>
    <s v="George Zrebassa"/>
    <s v="Corporate"/>
    <s v="United States"/>
    <s v="Massachusetts"/>
    <s v="1841"/>
    <s v="East"/>
    <s v="Lawrence"/>
    <s v="Office Supplies"/>
    <m/>
    <s v="Sanford EarthWrite Recycled Pencils, Medium Soft, #2"/>
    <s v="Art"/>
  </r>
  <r>
    <x v="1712"/>
    <x v="704"/>
    <x v="593"/>
    <x v="554"/>
    <x v="296"/>
    <x v="1"/>
    <x v="1162"/>
    <n v="7"/>
    <x v="1354"/>
    <n v="0"/>
    <s v="George Zrebassa"/>
    <s v="Corporate"/>
    <s v="United States"/>
    <s v="Massachusetts"/>
    <s v="1841"/>
    <s v="East"/>
    <s v="Lawrence"/>
    <s v="Office Supplies"/>
    <m/>
    <s v="Sanford EarthWrite Recycled Pencils, Medium Soft, #2"/>
    <s v="Art"/>
  </r>
  <r>
    <x v="1712"/>
    <x v="704"/>
    <x v="593"/>
    <x v="554"/>
    <x v="296"/>
    <x v="1"/>
    <x v="1162"/>
    <n v="7"/>
    <x v="1354"/>
    <n v="0"/>
    <s v="George Zrebassa"/>
    <s v="Corporate"/>
    <s v="United States"/>
    <s v="Massachusetts"/>
    <s v="1841"/>
    <s v="East"/>
    <s v="Lawrence"/>
    <s v="Office Supplies"/>
    <m/>
    <s v="Sanford EarthWrite Recycled Pencils, Medium Soft, #2"/>
    <s v="Art"/>
  </r>
  <r>
    <x v="1712"/>
    <x v="704"/>
    <x v="593"/>
    <x v="554"/>
    <x v="296"/>
    <x v="1"/>
    <x v="1162"/>
    <n v="7"/>
    <x v="1354"/>
    <n v="0"/>
    <s v="George Zrebassa"/>
    <s v="Corporate"/>
    <s v="United States"/>
    <s v="Massachusetts"/>
    <s v="1841"/>
    <s v="East"/>
    <s v="Lawrence"/>
    <s v="Office Supplies"/>
    <m/>
    <s v="Sanford EarthWrite Recycled Pencils, Medium Soft, #2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3"/>
    <x v="416"/>
    <x v="594"/>
    <x v="891"/>
    <x v="936"/>
    <x v="3"/>
    <x v="1198"/>
    <n v="7"/>
    <x v="1355"/>
    <n v="0"/>
    <s v="Fred Chung"/>
    <s v="Corporate"/>
    <s v="United States"/>
    <s v="Texas"/>
    <s v="75150"/>
    <s v="Central"/>
    <s v="Mesquite"/>
    <s v="Office Supplies"/>
    <m/>
    <s v="Dixon Ticonderoga Core-Lock Colored Pencils, 48-Color Set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4"/>
    <x v="217"/>
    <x v="479"/>
    <x v="483"/>
    <x v="497"/>
    <x v="2"/>
    <x v="1199"/>
    <n v="1"/>
    <x v="1356"/>
    <n v="0"/>
    <s v="Shahid Hopkins"/>
    <s v="Consumer"/>
    <s v="United States"/>
    <s v="Virginia"/>
    <s v="22204"/>
    <s v="South"/>
    <s v="Arlington"/>
    <s v="Office Supplies"/>
    <m/>
    <s v="Faber Castell Col-Erase Pencils"/>
    <s v="Art"/>
  </r>
  <r>
    <x v="1715"/>
    <x v="527"/>
    <x v="550"/>
    <x v="28"/>
    <x v="715"/>
    <x v="2"/>
    <x v="1157"/>
    <n v="1"/>
    <x v="1305"/>
    <n v="0"/>
    <s v="Nathan Gelder"/>
    <s v="Consumer"/>
    <s v="United States"/>
    <s v="Ohio"/>
    <s v="45231"/>
    <s v="East"/>
    <s v="Cincinnati"/>
    <s v="Office Supplies"/>
    <m/>
    <s v="Crayola Colored Pencils"/>
    <s v="Art"/>
  </r>
  <r>
    <x v="1715"/>
    <x v="527"/>
    <x v="550"/>
    <x v="28"/>
    <x v="715"/>
    <x v="2"/>
    <x v="1157"/>
    <n v="1"/>
    <x v="1305"/>
    <n v="0"/>
    <s v="Nathan Gelder"/>
    <s v="Consumer"/>
    <s v="United States"/>
    <s v="Ohio"/>
    <s v="45231"/>
    <s v="East"/>
    <s v="Cincinnati"/>
    <s v="Office Supplies"/>
    <m/>
    <s v="Crayola Colored Pencils"/>
    <s v="Art"/>
  </r>
  <r>
    <x v="1715"/>
    <x v="527"/>
    <x v="550"/>
    <x v="28"/>
    <x v="715"/>
    <x v="2"/>
    <x v="1157"/>
    <n v="1"/>
    <x v="1305"/>
    <n v="0"/>
    <s v="Nathan Gelder"/>
    <s v="Consumer"/>
    <s v="United States"/>
    <s v="Ohio"/>
    <s v="45231"/>
    <s v="East"/>
    <s v="Cincinnati"/>
    <s v="Office Supplies"/>
    <m/>
    <s v="Crayola Colored Pencils"/>
    <s v="Art"/>
  </r>
  <r>
    <x v="1715"/>
    <x v="527"/>
    <x v="550"/>
    <x v="28"/>
    <x v="715"/>
    <x v="2"/>
    <x v="1157"/>
    <n v="1"/>
    <x v="1305"/>
    <n v="0"/>
    <s v="Nathan Gelder"/>
    <s v="Consumer"/>
    <s v="United States"/>
    <s v="Ohio"/>
    <s v="45231"/>
    <s v="East"/>
    <s v="Cincinnati"/>
    <s v="Office Supplies"/>
    <m/>
    <s v="Crayola Colored Pencils"/>
    <s v="Art"/>
  </r>
  <r>
    <x v="1715"/>
    <x v="527"/>
    <x v="550"/>
    <x v="28"/>
    <x v="715"/>
    <x v="2"/>
    <x v="1157"/>
    <n v="1"/>
    <x v="1305"/>
    <n v="0"/>
    <s v="Nathan Gelder"/>
    <s v="Consumer"/>
    <s v="United States"/>
    <s v="Ohio"/>
    <s v="45231"/>
    <s v="East"/>
    <s v="Cincinnati"/>
    <s v="Office Supplies"/>
    <m/>
    <s v="Crayola Colored Pencils"/>
    <s v="Art"/>
  </r>
  <r>
    <x v="1716"/>
    <x v="670"/>
    <x v="569"/>
    <x v="302"/>
    <x v="937"/>
    <x v="1"/>
    <x v="1200"/>
    <n v="1"/>
    <x v="1357"/>
    <n v="0"/>
    <s v="Tracy Zic"/>
    <s v="Consumer"/>
    <s v="United States"/>
    <s v="Colorado"/>
    <s v="80027"/>
    <s v="West"/>
    <s v="Louisville"/>
    <s v="Office Supplies"/>
    <m/>
    <s v="BIC Brite Liner Grip Highlighters, Assorted, 5/Pack"/>
    <s v="Art"/>
  </r>
  <r>
    <x v="1716"/>
    <x v="670"/>
    <x v="569"/>
    <x v="302"/>
    <x v="937"/>
    <x v="1"/>
    <x v="1200"/>
    <n v="1"/>
    <x v="1357"/>
    <n v="0"/>
    <s v="Tracy Zic"/>
    <s v="Consumer"/>
    <s v="United States"/>
    <s v="Colorado"/>
    <s v="80027"/>
    <s v="West"/>
    <s v="Louisville"/>
    <s v="Office Supplies"/>
    <m/>
    <s v="BIC Brite Liner Grip Highlighters, Assorted, 5/Pack"/>
    <s v="Art"/>
  </r>
  <r>
    <x v="1716"/>
    <x v="670"/>
    <x v="569"/>
    <x v="302"/>
    <x v="937"/>
    <x v="1"/>
    <x v="1200"/>
    <n v="1"/>
    <x v="1357"/>
    <n v="0"/>
    <s v="Tracy Zic"/>
    <s v="Consumer"/>
    <s v="United States"/>
    <s v="Colorado"/>
    <s v="80027"/>
    <s v="West"/>
    <s v="Louisville"/>
    <s v="Office Supplies"/>
    <m/>
    <s v="BIC Brite Liner Grip Highlighters, Assorted, 5/Pack"/>
    <s v="Art"/>
  </r>
  <r>
    <x v="1716"/>
    <x v="670"/>
    <x v="569"/>
    <x v="302"/>
    <x v="937"/>
    <x v="1"/>
    <x v="1200"/>
    <n v="1"/>
    <x v="1357"/>
    <n v="0"/>
    <s v="Tracy Zic"/>
    <s v="Consumer"/>
    <s v="United States"/>
    <s v="Colorado"/>
    <s v="80027"/>
    <s v="West"/>
    <s v="Louisville"/>
    <s v="Office Supplies"/>
    <m/>
    <s v="BIC Brite Liner Grip Highlighters, Assorted, 5/Pack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7"/>
    <x v="67"/>
    <x v="568"/>
    <x v="892"/>
    <x v="83"/>
    <x v="2"/>
    <x v="19"/>
    <n v="1"/>
    <x v="1358"/>
    <n v="0"/>
    <s v="Christopher Schild"/>
    <s v="Home Office"/>
    <s v="United States"/>
    <s v="Illinois"/>
    <s v="60623"/>
    <s v="Central"/>
    <s v="Chicago"/>
    <s v="Office Supplies"/>
    <m/>
    <s v="Newell 333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8"/>
    <x v="209"/>
    <x v="533"/>
    <x v="682"/>
    <x v="527"/>
    <x v="2"/>
    <x v="1201"/>
    <n v="1"/>
    <x v="1359"/>
    <n v="0"/>
    <s v="Guy Armstrong"/>
    <s v="Consumer"/>
    <s v="United States"/>
    <s v="Ohio"/>
    <s v="44052"/>
    <s v="East"/>
    <s v="Lorain"/>
    <s v="Office Supplies"/>
    <m/>
    <s v="Lumber Crayon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19"/>
    <x v="240"/>
    <x v="513"/>
    <x v="638"/>
    <x v="938"/>
    <x v="2"/>
    <x v="1202"/>
    <n v="1"/>
    <x v="1360"/>
    <n v="0"/>
    <s v="Sanjit Engle"/>
    <s v="Consumer"/>
    <s v="United States"/>
    <s v="New York"/>
    <s v="10009"/>
    <s v="East"/>
    <s v="New York City"/>
    <s v="Office Supplies"/>
    <m/>
    <s v="Eberhard Faber 3 1/2&quot; Golf Pencils"/>
    <s v="Art"/>
  </r>
  <r>
    <x v="1720"/>
    <x v="94"/>
    <x v="479"/>
    <x v="612"/>
    <x v="622"/>
    <x v="1"/>
    <x v="1176"/>
    <n v="1"/>
    <x v="1326"/>
    <n v="0"/>
    <s v="Deanra Eno"/>
    <s v="Home Office"/>
    <s v="United States"/>
    <s v="Ohio"/>
    <s v="45503"/>
    <s v="East"/>
    <s v="Springfield"/>
    <s v="Office Supplies"/>
    <m/>
    <s v="Faber Castell Col-Erase Pencils"/>
    <s v="Art"/>
  </r>
  <r>
    <x v="1720"/>
    <x v="94"/>
    <x v="479"/>
    <x v="612"/>
    <x v="622"/>
    <x v="1"/>
    <x v="1176"/>
    <n v="1"/>
    <x v="1326"/>
    <n v="0"/>
    <s v="Deanra Eno"/>
    <s v="Home Office"/>
    <s v="United States"/>
    <s v="Ohio"/>
    <s v="45503"/>
    <s v="East"/>
    <s v="Springfield"/>
    <s v="Office Supplies"/>
    <m/>
    <s v="Faber Castell Col-Erase Pencils"/>
    <s v="Art"/>
  </r>
  <r>
    <x v="1720"/>
    <x v="94"/>
    <x v="479"/>
    <x v="612"/>
    <x v="622"/>
    <x v="1"/>
    <x v="1176"/>
    <n v="1"/>
    <x v="1326"/>
    <n v="0"/>
    <s v="Deanra Eno"/>
    <s v="Home Office"/>
    <s v="United States"/>
    <s v="Ohio"/>
    <s v="45503"/>
    <s v="East"/>
    <s v="Springfield"/>
    <s v="Office Supplies"/>
    <m/>
    <s v="Faber Castell Col-Erase Pencils"/>
    <s v="Art"/>
  </r>
  <r>
    <x v="1720"/>
    <x v="94"/>
    <x v="479"/>
    <x v="612"/>
    <x v="622"/>
    <x v="1"/>
    <x v="1176"/>
    <n v="1"/>
    <x v="1326"/>
    <n v="0"/>
    <s v="Deanra Eno"/>
    <s v="Home Office"/>
    <s v="United States"/>
    <s v="Ohio"/>
    <s v="45503"/>
    <s v="East"/>
    <s v="Springfield"/>
    <s v="Office Supplies"/>
    <m/>
    <s v="Faber Castell Col-Erase Pencils"/>
    <s v="Art"/>
  </r>
  <r>
    <x v="1720"/>
    <x v="94"/>
    <x v="479"/>
    <x v="612"/>
    <x v="622"/>
    <x v="1"/>
    <x v="1176"/>
    <n v="1"/>
    <x v="1326"/>
    <n v="0"/>
    <s v="Deanra Eno"/>
    <s v="Home Office"/>
    <s v="United States"/>
    <s v="Ohio"/>
    <s v="45503"/>
    <s v="East"/>
    <s v="Springfield"/>
    <s v="Office Supplies"/>
    <m/>
    <s v="Faber Castell Col-Erase Pencils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1"/>
    <x v="416"/>
    <x v="557"/>
    <x v="382"/>
    <x v="448"/>
    <x v="2"/>
    <x v="1203"/>
    <n v="1"/>
    <x v="1361"/>
    <n v="0"/>
    <s v="Fred Chung"/>
    <s v="Corporate"/>
    <s v="United States"/>
    <s v="Texas"/>
    <s v="75150"/>
    <s v="Central"/>
    <s v="Mesquite"/>
    <s v="Office Supplies"/>
    <m/>
    <s v="Dixon Prang Watercolor Pencils, 10-Color Set with Brush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2"/>
    <x v="435"/>
    <x v="503"/>
    <x v="893"/>
    <x v="501"/>
    <x v="2"/>
    <x v="1204"/>
    <n v="1"/>
    <x v="1362"/>
    <n v="0"/>
    <s v="Sara Luxemburg"/>
    <s v="Home Office"/>
    <s v="United States"/>
    <s v="Florida"/>
    <s v="32216"/>
    <s v="South"/>
    <s v="Jacksonville"/>
    <s v="Office Supplies"/>
    <m/>
    <s v="Prang Drawing Pencil Set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3"/>
    <x v="541"/>
    <x v="493"/>
    <x v="243"/>
    <x v="127"/>
    <x v="1"/>
    <x v="1205"/>
    <n v="1"/>
    <x v="1363"/>
    <n v="0"/>
    <s v="Julie Kriz"/>
    <s v="Home Office"/>
    <s v="United States"/>
    <s v="Illinois"/>
    <s v="60505"/>
    <s v="Central"/>
    <s v="Aurora"/>
    <s v="Office Supplies"/>
    <m/>
    <s v="Hunt PowerHouse Electric Pencil Sharpener, Blue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4"/>
    <x v="661"/>
    <x v="474"/>
    <x v="123"/>
    <x v="121"/>
    <x v="1"/>
    <x v="946"/>
    <n v="1"/>
    <x v="1364"/>
    <n v="0"/>
    <s v="Frank Carlisle"/>
    <s v="Home Office"/>
    <s v="United States"/>
    <s v="Ohio"/>
    <s v="44107"/>
    <s v="East"/>
    <s v="Lakewood"/>
    <s v="Office Supplies"/>
    <m/>
    <s v="Newell 320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5"/>
    <x v="161"/>
    <x v="595"/>
    <x v="316"/>
    <x v="844"/>
    <x v="2"/>
    <x v="1206"/>
    <n v="5"/>
    <x v="1333"/>
    <n v="0"/>
    <s v="Noel Staavos"/>
    <s v="Corporate"/>
    <s v="United States"/>
    <s v="Illinois"/>
    <s v="60610"/>
    <s v="Central"/>
    <s v="Chicago"/>
    <s v="Office Supplies"/>
    <m/>
    <s v="Quartet Alpha White Chalk, 12/Pack"/>
    <s v="Art"/>
  </r>
  <r>
    <x v="1726"/>
    <x v="621"/>
    <x v="469"/>
    <x v="444"/>
    <x v="640"/>
    <x v="2"/>
    <x v="895"/>
    <n v="5"/>
    <x v="1216"/>
    <n v="0"/>
    <s v="Raymond Messe"/>
    <s v="Consumer"/>
    <s v="United States"/>
    <s v="Texas"/>
    <s v="77095"/>
    <s v="Central"/>
    <s v="Houston"/>
    <s v="Office Supplies"/>
    <m/>
    <s v="Newell 341"/>
    <s v="Art"/>
  </r>
  <r>
    <x v="1726"/>
    <x v="621"/>
    <x v="469"/>
    <x v="444"/>
    <x v="640"/>
    <x v="2"/>
    <x v="895"/>
    <n v="5"/>
    <x v="1216"/>
    <n v="0"/>
    <s v="Raymond Messe"/>
    <s v="Consumer"/>
    <s v="United States"/>
    <s v="Texas"/>
    <s v="77095"/>
    <s v="Central"/>
    <s v="Houston"/>
    <s v="Office Supplies"/>
    <m/>
    <s v="Newell 341"/>
    <s v="Art"/>
  </r>
  <r>
    <x v="1726"/>
    <x v="621"/>
    <x v="469"/>
    <x v="444"/>
    <x v="640"/>
    <x v="2"/>
    <x v="895"/>
    <n v="5"/>
    <x v="1216"/>
    <n v="0"/>
    <s v="Raymond Messe"/>
    <s v="Consumer"/>
    <s v="United States"/>
    <s v="Texas"/>
    <s v="77095"/>
    <s v="Central"/>
    <s v="Houston"/>
    <s v="Office Supplies"/>
    <m/>
    <s v="Newell 341"/>
    <s v="Art"/>
  </r>
  <r>
    <x v="1726"/>
    <x v="621"/>
    <x v="469"/>
    <x v="444"/>
    <x v="640"/>
    <x v="2"/>
    <x v="895"/>
    <n v="5"/>
    <x v="1216"/>
    <n v="0"/>
    <s v="Raymond Messe"/>
    <s v="Consumer"/>
    <s v="United States"/>
    <s v="Texas"/>
    <s v="77095"/>
    <s v="Central"/>
    <s v="Houston"/>
    <s v="Office Supplies"/>
    <m/>
    <s v="Newell 341"/>
    <s v="Art"/>
  </r>
  <r>
    <x v="1726"/>
    <x v="621"/>
    <x v="469"/>
    <x v="444"/>
    <x v="640"/>
    <x v="2"/>
    <x v="895"/>
    <n v="5"/>
    <x v="1216"/>
    <n v="0"/>
    <s v="Raymond Messe"/>
    <s v="Consumer"/>
    <s v="United States"/>
    <s v="Texas"/>
    <s v="77095"/>
    <s v="Central"/>
    <s v="Houston"/>
    <s v="Office Supplies"/>
    <m/>
    <s v="Newell 341"/>
    <s v="Art"/>
  </r>
  <r>
    <x v="1726"/>
    <x v="621"/>
    <x v="469"/>
    <x v="444"/>
    <x v="640"/>
    <x v="2"/>
    <x v="895"/>
    <n v="5"/>
    <x v="1216"/>
    <n v="0"/>
    <s v="Raymond Messe"/>
    <s v="Consumer"/>
    <s v="United States"/>
    <s v="Texas"/>
    <s v="77095"/>
    <s v="Central"/>
    <s v="Houston"/>
    <s v="Office Supplies"/>
    <m/>
    <s v="Newell 341"/>
    <s v="Art"/>
  </r>
  <r>
    <x v="1727"/>
    <x v="261"/>
    <x v="467"/>
    <x v="554"/>
    <x v="296"/>
    <x v="2"/>
    <x v="1207"/>
    <n v="5"/>
    <x v="1365"/>
    <n v="0"/>
    <s v="Ben Wallace"/>
    <s v="Consumer"/>
    <s v="United States"/>
    <s v="Florida"/>
    <s v="33437"/>
    <s v="South"/>
    <s v="Boynton Beach"/>
    <s v="Office Supplies"/>
    <m/>
    <s v="Newell 351"/>
    <s v="Art"/>
  </r>
  <r>
    <x v="1727"/>
    <x v="261"/>
    <x v="467"/>
    <x v="554"/>
    <x v="296"/>
    <x v="2"/>
    <x v="1207"/>
    <n v="5"/>
    <x v="1365"/>
    <n v="0"/>
    <s v="Ben Wallace"/>
    <s v="Consumer"/>
    <s v="United States"/>
    <s v="Florida"/>
    <s v="33437"/>
    <s v="South"/>
    <s v="Boynton Beach"/>
    <s v="Office Supplies"/>
    <m/>
    <s v="Newell 351"/>
    <s v="Art"/>
  </r>
  <r>
    <x v="1727"/>
    <x v="261"/>
    <x v="467"/>
    <x v="554"/>
    <x v="296"/>
    <x v="2"/>
    <x v="1207"/>
    <n v="5"/>
    <x v="1365"/>
    <n v="0"/>
    <s v="Ben Wallace"/>
    <s v="Consumer"/>
    <s v="United States"/>
    <s v="Florida"/>
    <s v="33437"/>
    <s v="South"/>
    <s v="Boynton Beach"/>
    <s v="Office Supplies"/>
    <m/>
    <s v="Newell 351"/>
    <s v="Art"/>
  </r>
  <r>
    <x v="1727"/>
    <x v="261"/>
    <x v="467"/>
    <x v="554"/>
    <x v="296"/>
    <x v="2"/>
    <x v="1207"/>
    <n v="5"/>
    <x v="1365"/>
    <n v="0"/>
    <s v="Ben Wallace"/>
    <s v="Consumer"/>
    <s v="United States"/>
    <s v="Florida"/>
    <s v="33437"/>
    <s v="South"/>
    <s v="Boynton Beach"/>
    <s v="Office Supplies"/>
    <m/>
    <s v="Newell 351"/>
    <s v="Art"/>
  </r>
  <r>
    <x v="1727"/>
    <x v="261"/>
    <x v="467"/>
    <x v="554"/>
    <x v="296"/>
    <x v="2"/>
    <x v="1207"/>
    <n v="5"/>
    <x v="1365"/>
    <n v="0"/>
    <s v="Ben Wallace"/>
    <s v="Consumer"/>
    <s v="United States"/>
    <s v="Florida"/>
    <s v="33437"/>
    <s v="South"/>
    <s v="Boynton Beach"/>
    <s v="Office Supplies"/>
    <m/>
    <s v="Newell 351"/>
    <s v="Art"/>
  </r>
  <r>
    <x v="1727"/>
    <x v="261"/>
    <x v="467"/>
    <x v="554"/>
    <x v="296"/>
    <x v="2"/>
    <x v="1207"/>
    <n v="5"/>
    <x v="1365"/>
    <n v="0"/>
    <s v="Ben Wallace"/>
    <s v="Consumer"/>
    <s v="United States"/>
    <s v="Florida"/>
    <s v="33437"/>
    <s v="South"/>
    <s v="Boynton Beach"/>
    <s v="Office Supplies"/>
    <m/>
    <s v="Newell 351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8"/>
    <x v="433"/>
    <x v="511"/>
    <x v="98"/>
    <x v="426"/>
    <x v="1"/>
    <x v="1097"/>
    <n v="5"/>
    <x v="1366"/>
    <n v="0"/>
    <s v="Chuck Clark"/>
    <s v="Home Office"/>
    <s v="United States"/>
    <s v="Indiana"/>
    <s v="47201"/>
    <s v="Central"/>
    <s v="Columbus"/>
    <s v="Office Supplies"/>
    <m/>
    <s v="Newell 339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29"/>
    <x v="637"/>
    <x v="491"/>
    <x v="261"/>
    <x v="382"/>
    <x v="1"/>
    <x v="662"/>
    <n v="5"/>
    <x v="1367"/>
    <n v="0"/>
    <s v="Anthony Rawles"/>
    <s v="Corporate"/>
    <s v="United States"/>
    <s v="Washington"/>
    <s v="98661"/>
    <s v="West"/>
    <s v="Vancouver"/>
    <s v="Office Supplies"/>
    <m/>
    <s v="BIC Brite Liner Highlighters, Chisel Tip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0"/>
    <x v="210"/>
    <x v="533"/>
    <x v="894"/>
    <x v="939"/>
    <x v="1"/>
    <x v="1208"/>
    <n v="5"/>
    <x v="1368"/>
    <n v="0"/>
    <s v="Anne McFarland"/>
    <s v="Consumer"/>
    <s v="United States"/>
    <s v="Alabama"/>
    <s v="36830"/>
    <s v="South"/>
    <s v="Auburn"/>
    <s v="Office Supplies"/>
    <m/>
    <s v="Lumber Crayons"/>
    <s v="Art"/>
  </r>
  <r>
    <x v="1731"/>
    <x v="139"/>
    <x v="593"/>
    <x v="881"/>
    <x v="548"/>
    <x v="2"/>
    <x v="1209"/>
    <n v="5"/>
    <x v="1369"/>
    <n v="0"/>
    <s v="Susan Gilcrest"/>
    <s v="Corporate"/>
    <s v="United States"/>
    <s v="Texas"/>
    <s v="78501"/>
    <s v="Central"/>
    <s v="Mcallen"/>
    <s v="Office Supplies"/>
    <m/>
    <s v="Sanford EarthWrite Recycled Pencils, Medium Soft, #2"/>
    <s v="Art"/>
  </r>
  <r>
    <x v="1731"/>
    <x v="139"/>
    <x v="593"/>
    <x v="881"/>
    <x v="548"/>
    <x v="2"/>
    <x v="1209"/>
    <n v="5"/>
    <x v="1369"/>
    <n v="0"/>
    <s v="Susan Gilcrest"/>
    <s v="Corporate"/>
    <s v="United States"/>
    <s v="Texas"/>
    <s v="78501"/>
    <s v="Central"/>
    <s v="Mcallen"/>
    <s v="Office Supplies"/>
    <m/>
    <s v="Sanford EarthWrite Recycled Pencils, Medium Soft, #2"/>
    <s v="Art"/>
  </r>
  <r>
    <x v="1731"/>
    <x v="139"/>
    <x v="593"/>
    <x v="881"/>
    <x v="548"/>
    <x v="2"/>
    <x v="1209"/>
    <n v="5"/>
    <x v="1369"/>
    <n v="0"/>
    <s v="Susan Gilcrest"/>
    <s v="Corporate"/>
    <s v="United States"/>
    <s v="Texas"/>
    <s v="78501"/>
    <s v="Central"/>
    <s v="Mcallen"/>
    <s v="Office Supplies"/>
    <m/>
    <s v="Sanford EarthWrite Recycled Pencils, Medium Soft, #2"/>
    <s v="Art"/>
  </r>
  <r>
    <x v="1732"/>
    <x v="305"/>
    <x v="586"/>
    <x v="895"/>
    <x v="940"/>
    <x v="2"/>
    <x v="1172"/>
    <n v="5"/>
    <x v="1319"/>
    <n v="0"/>
    <s v="Sonia Cooley"/>
    <s v="Consumer"/>
    <s v="United States"/>
    <s v="Indiana"/>
    <s v="46544"/>
    <s v="Central"/>
    <s v="Mishawaka"/>
    <s v="Office Supplies"/>
    <m/>
    <s v="Newell 334"/>
    <s v="Art"/>
  </r>
  <r>
    <x v="1732"/>
    <x v="305"/>
    <x v="586"/>
    <x v="895"/>
    <x v="940"/>
    <x v="2"/>
    <x v="1172"/>
    <n v="5"/>
    <x v="1319"/>
    <n v="0"/>
    <s v="Sonia Cooley"/>
    <s v="Consumer"/>
    <s v="United States"/>
    <s v="Indiana"/>
    <s v="46544"/>
    <s v="Central"/>
    <s v="Mishawaka"/>
    <s v="Office Supplies"/>
    <m/>
    <s v="Newell 334"/>
    <s v="Art"/>
  </r>
  <r>
    <x v="1732"/>
    <x v="305"/>
    <x v="586"/>
    <x v="895"/>
    <x v="940"/>
    <x v="2"/>
    <x v="1172"/>
    <n v="5"/>
    <x v="1319"/>
    <n v="0"/>
    <s v="Sonia Cooley"/>
    <s v="Consumer"/>
    <s v="United States"/>
    <s v="Indiana"/>
    <s v="46544"/>
    <s v="Central"/>
    <s v="Mishawaka"/>
    <s v="Office Supplies"/>
    <m/>
    <s v="Newell 334"/>
    <s v="Art"/>
  </r>
  <r>
    <x v="1732"/>
    <x v="305"/>
    <x v="586"/>
    <x v="895"/>
    <x v="940"/>
    <x v="2"/>
    <x v="1172"/>
    <n v="5"/>
    <x v="1319"/>
    <n v="0"/>
    <s v="Sonia Cooley"/>
    <s v="Consumer"/>
    <s v="United States"/>
    <s v="Indiana"/>
    <s v="46544"/>
    <s v="Central"/>
    <s v="Mishawaka"/>
    <s v="Office Supplies"/>
    <m/>
    <s v="Newell 334"/>
    <s v="Art"/>
  </r>
  <r>
    <x v="1732"/>
    <x v="305"/>
    <x v="586"/>
    <x v="895"/>
    <x v="940"/>
    <x v="2"/>
    <x v="1172"/>
    <n v="5"/>
    <x v="1319"/>
    <n v="0"/>
    <s v="Sonia Cooley"/>
    <s v="Consumer"/>
    <s v="United States"/>
    <s v="Indiana"/>
    <s v="46544"/>
    <s v="Central"/>
    <s v="Mishawaka"/>
    <s v="Office Supplies"/>
    <m/>
    <s v="Newell 334"/>
    <s v="Art"/>
  </r>
  <r>
    <x v="1733"/>
    <x v="92"/>
    <x v="596"/>
    <x v="896"/>
    <x v="941"/>
    <x v="1"/>
    <x v="1210"/>
    <n v="5"/>
    <x v="1370"/>
    <n v="0"/>
    <s v="Sharelle Roach"/>
    <s v="Home Office"/>
    <s v="United States"/>
    <s v="Colorado"/>
    <s v="80027"/>
    <s v="West"/>
    <s v="Louisville"/>
    <s v="Office Supplies"/>
    <m/>
    <s v="Panasonic KP-310 Heavy-Duty Electric Pencil Sharpener"/>
    <s v="Art"/>
  </r>
  <r>
    <x v="1733"/>
    <x v="92"/>
    <x v="596"/>
    <x v="896"/>
    <x v="941"/>
    <x v="1"/>
    <x v="1210"/>
    <n v="5"/>
    <x v="1370"/>
    <n v="0"/>
    <s v="Sharelle Roach"/>
    <s v="Home Office"/>
    <s v="United States"/>
    <s v="Colorado"/>
    <s v="80027"/>
    <s v="West"/>
    <s v="Louisville"/>
    <s v="Office Supplies"/>
    <m/>
    <s v="Panasonic KP-310 Heavy-Duty Electric Pencil Sharpener"/>
    <s v="Art"/>
  </r>
  <r>
    <x v="1733"/>
    <x v="92"/>
    <x v="596"/>
    <x v="896"/>
    <x v="941"/>
    <x v="1"/>
    <x v="1210"/>
    <n v="5"/>
    <x v="1370"/>
    <n v="0"/>
    <s v="Sharelle Roach"/>
    <s v="Home Office"/>
    <s v="United States"/>
    <s v="Colorado"/>
    <s v="80027"/>
    <s v="West"/>
    <s v="Louisville"/>
    <s v="Office Supplies"/>
    <m/>
    <s v="Panasonic KP-310 Heavy-Duty Electric Pencil Sharpener"/>
    <s v="Art"/>
  </r>
  <r>
    <x v="1733"/>
    <x v="92"/>
    <x v="596"/>
    <x v="896"/>
    <x v="941"/>
    <x v="1"/>
    <x v="1210"/>
    <n v="5"/>
    <x v="1370"/>
    <n v="0"/>
    <s v="Sharelle Roach"/>
    <s v="Home Office"/>
    <s v="United States"/>
    <s v="Colorado"/>
    <s v="80027"/>
    <s v="West"/>
    <s v="Louisville"/>
    <s v="Office Supplies"/>
    <m/>
    <s v="Panasonic KP-310 Heavy-Duty Electric Pencil Sharpener"/>
    <s v="Art"/>
  </r>
  <r>
    <x v="1733"/>
    <x v="92"/>
    <x v="596"/>
    <x v="896"/>
    <x v="941"/>
    <x v="1"/>
    <x v="1210"/>
    <n v="5"/>
    <x v="1370"/>
    <n v="0"/>
    <s v="Sharelle Roach"/>
    <s v="Home Office"/>
    <s v="United States"/>
    <s v="Colorado"/>
    <s v="80027"/>
    <s v="West"/>
    <s v="Louisville"/>
    <s v="Office Supplies"/>
    <m/>
    <s v="Panasonic KP-310 Heavy-Duty Electric Pencil Sharpener"/>
    <s v="Art"/>
  </r>
  <r>
    <x v="1734"/>
    <x v="417"/>
    <x v="543"/>
    <x v="422"/>
    <x v="711"/>
    <x v="1"/>
    <x v="1211"/>
    <n v="5"/>
    <x v="1371"/>
    <n v="0"/>
    <s v="Laurel Workman"/>
    <s v="Corporate"/>
    <s v="United States"/>
    <s v="Florida"/>
    <s v="32725"/>
    <s v="South"/>
    <s v="Deltona"/>
    <s v="Office Supplies"/>
    <m/>
    <s v="Colorific Watercolor Pencils"/>
    <s v="Art"/>
  </r>
  <r>
    <x v="1734"/>
    <x v="417"/>
    <x v="543"/>
    <x v="422"/>
    <x v="711"/>
    <x v="1"/>
    <x v="1211"/>
    <n v="5"/>
    <x v="1371"/>
    <n v="0"/>
    <s v="Laurel Workman"/>
    <s v="Corporate"/>
    <s v="United States"/>
    <s v="Florida"/>
    <s v="32725"/>
    <s v="South"/>
    <s v="Deltona"/>
    <s v="Office Supplies"/>
    <m/>
    <s v="Colorific Watercolor Pencils"/>
    <s v="Art"/>
  </r>
  <r>
    <x v="1734"/>
    <x v="417"/>
    <x v="543"/>
    <x v="422"/>
    <x v="711"/>
    <x v="1"/>
    <x v="1211"/>
    <n v="5"/>
    <x v="1371"/>
    <n v="0"/>
    <s v="Laurel Workman"/>
    <s v="Corporate"/>
    <s v="United States"/>
    <s v="Florida"/>
    <s v="32725"/>
    <s v="South"/>
    <s v="Deltona"/>
    <s v="Office Supplies"/>
    <m/>
    <s v="Colorific Watercolor Pencils"/>
    <s v="Art"/>
  </r>
  <r>
    <x v="1734"/>
    <x v="417"/>
    <x v="543"/>
    <x v="422"/>
    <x v="711"/>
    <x v="1"/>
    <x v="1211"/>
    <n v="5"/>
    <x v="1371"/>
    <n v="0"/>
    <s v="Laurel Workman"/>
    <s v="Corporate"/>
    <s v="United States"/>
    <s v="Florida"/>
    <s v="32725"/>
    <s v="South"/>
    <s v="Deltona"/>
    <s v="Office Supplies"/>
    <m/>
    <s v="Colorific Watercolor Pencils"/>
    <s v="Art"/>
  </r>
  <r>
    <x v="1734"/>
    <x v="417"/>
    <x v="543"/>
    <x v="422"/>
    <x v="711"/>
    <x v="1"/>
    <x v="1211"/>
    <n v="5"/>
    <x v="1371"/>
    <n v="0"/>
    <s v="Laurel Workman"/>
    <s v="Corporate"/>
    <s v="United States"/>
    <s v="Florida"/>
    <s v="32725"/>
    <s v="South"/>
    <s v="Deltona"/>
    <s v="Office Supplies"/>
    <m/>
    <s v="Colorific Watercolor Pencils"/>
    <s v="Art"/>
  </r>
  <r>
    <x v="1735"/>
    <x v="705"/>
    <x v="580"/>
    <x v="487"/>
    <x v="46"/>
    <x v="2"/>
    <x v="328"/>
    <n v="5"/>
    <x v="1372"/>
    <n v="0"/>
    <s v="Carl Jackson"/>
    <s v="Corporate"/>
    <s v="United States"/>
    <s v="Pennsylvania"/>
    <s v="19140"/>
    <s v="East"/>
    <s v="Philadelphia"/>
    <s v="Office Supplies"/>
    <m/>
    <s v="Newell 31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6"/>
    <x v="685"/>
    <x v="586"/>
    <x v="508"/>
    <x v="345"/>
    <x v="1"/>
    <x v="1172"/>
    <n v="5"/>
    <x v="1319"/>
    <n v="0"/>
    <s v="Saphhira Shifley"/>
    <s v="Corporate"/>
    <s v="United States"/>
    <s v="Rhode Island"/>
    <s v="2886"/>
    <s v="East"/>
    <s v="Warwick"/>
    <s v="Office Supplies"/>
    <m/>
    <s v="Newell 334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7"/>
    <x v="603"/>
    <x v="575"/>
    <x v="509"/>
    <x v="358"/>
    <x v="1"/>
    <x v="1212"/>
    <n v="5"/>
    <x v="1373"/>
    <n v="0"/>
    <s v="Paul Gonzalez"/>
    <s v="Consumer"/>
    <s v="United States"/>
    <s v="Minnesota"/>
    <s v="55901"/>
    <s v="Central"/>
    <s v="Rochester"/>
    <s v="Office Supplies"/>
    <m/>
    <s v="Sanford 52201 APSCO Electric Pencil Sharpener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8"/>
    <x v="609"/>
    <x v="578"/>
    <x v="897"/>
    <x v="445"/>
    <x v="2"/>
    <x v="656"/>
    <n v="4"/>
    <x v="1374"/>
    <n v="0"/>
    <s v="Sung Pak"/>
    <s v="Corporate"/>
    <s v="United States"/>
    <s v="Pennsylvania"/>
    <s v="19143"/>
    <s v="East"/>
    <s v="Philadelphia"/>
    <s v="Office Supplies"/>
    <m/>
    <s v="Boston School Pro Electric Pencil Sharpener, 1670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39"/>
    <x v="411"/>
    <x v="585"/>
    <x v="898"/>
    <x v="801"/>
    <x v="1"/>
    <x v="1113"/>
    <n v="4"/>
    <x v="1375"/>
    <n v="0"/>
    <s v="Jonathan Doherty"/>
    <s v="Corporate"/>
    <s v="United States"/>
    <s v="Pennsylvania"/>
    <s v="19140"/>
    <s v="East"/>
    <s v="Philadelphia"/>
    <s v="Office Supplies"/>
    <m/>
    <s v="Newell 31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0"/>
    <x v="99"/>
    <x v="536"/>
    <x v="899"/>
    <x v="942"/>
    <x v="1"/>
    <x v="1213"/>
    <n v="4"/>
    <x v="1376"/>
    <n v="0"/>
    <s v="Penelope Sewall"/>
    <s v="Home Office"/>
    <s v="United States"/>
    <s v="North Carolina"/>
    <s v="28205"/>
    <s v="South"/>
    <s v="Charlotte"/>
    <s v="Office Supplies"/>
    <m/>
    <s v="Newell 34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1"/>
    <x v="443"/>
    <x v="597"/>
    <x v="383"/>
    <x v="943"/>
    <x v="3"/>
    <x v="1214"/>
    <n v="4"/>
    <x v="1377"/>
    <n v="0"/>
    <s v="Stephanie Ulpright"/>
    <s v="Home Office"/>
    <s v="United States"/>
    <s v="Mississippi"/>
    <s v="39212"/>
    <s v="South"/>
    <s v="Jackson"/>
    <s v="Office Supplies"/>
    <m/>
    <s v="Col-Erase Pencils with Erasers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2"/>
    <x v="185"/>
    <x v="475"/>
    <x v="190"/>
    <x v="233"/>
    <x v="1"/>
    <x v="107"/>
    <n v="4"/>
    <x v="1378"/>
    <n v="0"/>
    <s v="Corey Catlett"/>
    <s v="Corporate"/>
    <s v="United States"/>
    <s v="Pennsylvania"/>
    <s v="19134"/>
    <s v="East"/>
    <s v="Philadelphia"/>
    <s v="Office Supplies"/>
    <m/>
    <s v="Boston 1645 Deluxe Heavier-Duty Electric Pencil Sharpener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3"/>
    <x v="157"/>
    <x v="496"/>
    <x v="687"/>
    <x v="585"/>
    <x v="2"/>
    <x v="1215"/>
    <n v="4"/>
    <x v="1379"/>
    <n v="0"/>
    <s v="Greg Guthrie"/>
    <s v="Corporate"/>
    <s v="United States"/>
    <s v="Tennessee"/>
    <s v="37620"/>
    <s v="South"/>
    <s v="Bristol"/>
    <s v="Office Supplies"/>
    <m/>
    <s v="Stanley Bostitch Contemporary Electric Pencil Sharpeners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4"/>
    <x v="192"/>
    <x v="467"/>
    <x v="306"/>
    <x v="359"/>
    <x v="1"/>
    <x v="1216"/>
    <n v="4"/>
    <x v="1380"/>
    <n v="0"/>
    <s v="Dario Medina"/>
    <s v="Corporate"/>
    <s v="United States"/>
    <s v="Michigan"/>
    <s v="48146"/>
    <s v="Central"/>
    <s v="Lincoln Park"/>
    <s v="Office Supplies"/>
    <m/>
    <s v="Newell 351"/>
    <s v="Art"/>
  </r>
  <r>
    <x v="1745"/>
    <x v="113"/>
    <x v="469"/>
    <x v="324"/>
    <x v="613"/>
    <x v="1"/>
    <x v="722"/>
    <n v="4"/>
    <x v="1327"/>
    <n v="0"/>
    <s v="Harold Dahlen"/>
    <s v="Home Office"/>
    <s v="United States"/>
    <s v="Pennsylvania"/>
    <s v="19143"/>
    <s v="East"/>
    <s v="Philadelphia"/>
    <s v="Office Supplies"/>
    <m/>
    <s v="Newell 341"/>
    <s v="Art"/>
  </r>
  <r>
    <x v="1745"/>
    <x v="113"/>
    <x v="469"/>
    <x v="324"/>
    <x v="613"/>
    <x v="1"/>
    <x v="722"/>
    <n v="4"/>
    <x v="1327"/>
    <n v="0"/>
    <s v="Harold Dahlen"/>
    <s v="Home Office"/>
    <s v="United States"/>
    <s v="Pennsylvania"/>
    <s v="19143"/>
    <s v="East"/>
    <s v="Philadelphia"/>
    <s v="Office Supplies"/>
    <m/>
    <s v="Newell 341"/>
    <s v="Art"/>
  </r>
  <r>
    <x v="1745"/>
    <x v="113"/>
    <x v="469"/>
    <x v="324"/>
    <x v="613"/>
    <x v="1"/>
    <x v="722"/>
    <n v="4"/>
    <x v="1327"/>
    <n v="0"/>
    <s v="Harold Dahlen"/>
    <s v="Home Office"/>
    <s v="United States"/>
    <s v="Pennsylvania"/>
    <s v="19143"/>
    <s v="East"/>
    <s v="Philadelphia"/>
    <s v="Office Supplies"/>
    <m/>
    <s v="Newell 341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6"/>
    <x v="96"/>
    <x v="510"/>
    <x v="472"/>
    <x v="944"/>
    <x v="3"/>
    <x v="608"/>
    <n v="4"/>
    <x v="101"/>
    <n v="0"/>
    <s v="Tracy Collins"/>
    <s v="Home Office"/>
    <s v="United States"/>
    <s v="Virginia"/>
    <s v="22204"/>
    <s v="South"/>
    <s v="Arlington"/>
    <s v="Office Supplies"/>
    <m/>
    <s v="Prang Dustless Chalk Sticks"/>
    <s v="Art"/>
  </r>
  <r>
    <x v="1747"/>
    <x v="706"/>
    <x v="509"/>
    <x v="900"/>
    <x v="413"/>
    <x v="2"/>
    <x v="550"/>
    <n v="4"/>
    <x v="1381"/>
    <n v="0"/>
    <s v="Tom Ashbrook"/>
    <s v="Home Office"/>
    <s v="United States"/>
    <s v="New York"/>
    <s v="10024"/>
    <s v="East"/>
    <s v="New York City"/>
    <s v="Office Supplies"/>
    <m/>
    <s v="Newell 326"/>
    <s v="Art"/>
  </r>
  <r>
    <x v="1747"/>
    <x v="706"/>
    <x v="509"/>
    <x v="900"/>
    <x v="413"/>
    <x v="2"/>
    <x v="550"/>
    <n v="4"/>
    <x v="1381"/>
    <n v="0"/>
    <s v="Tom Ashbrook"/>
    <s v="Home Office"/>
    <s v="United States"/>
    <s v="New York"/>
    <s v="10024"/>
    <s v="East"/>
    <s v="New York City"/>
    <s v="Office Supplies"/>
    <m/>
    <s v="Newell 326"/>
    <s v="Art"/>
  </r>
  <r>
    <x v="1747"/>
    <x v="706"/>
    <x v="509"/>
    <x v="900"/>
    <x v="413"/>
    <x v="2"/>
    <x v="550"/>
    <n v="4"/>
    <x v="1381"/>
    <n v="0"/>
    <s v="Tom Ashbrook"/>
    <s v="Home Office"/>
    <s v="United States"/>
    <s v="New York"/>
    <s v="10024"/>
    <s v="East"/>
    <s v="New York City"/>
    <s v="Office Supplies"/>
    <m/>
    <s v="Newell 326"/>
    <s v="Art"/>
  </r>
  <r>
    <x v="1747"/>
    <x v="706"/>
    <x v="509"/>
    <x v="900"/>
    <x v="413"/>
    <x v="2"/>
    <x v="550"/>
    <n v="4"/>
    <x v="1381"/>
    <n v="0"/>
    <s v="Tom Ashbrook"/>
    <s v="Home Office"/>
    <s v="United States"/>
    <s v="New York"/>
    <s v="10024"/>
    <s v="East"/>
    <s v="New York City"/>
    <s v="Office Supplies"/>
    <m/>
    <s v="Newell 326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8"/>
    <x v="671"/>
    <x v="598"/>
    <x v="901"/>
    <x v="945"/>
    <x v="1"/>
    <x v="1214"/>
    <n v="4"/>
    <x v="1382"/>
    <n v="0"/>
    <s v="Ashley Jarboe"/>
    <s v="Consumer"/>
    <s v="United States"/>
    <s v="North Carolina"/>
    <s v="28403"/>
    <s v="South"/>
    <s v="Wilmington"/>
    <s v="Office Supplies"/>
    <m/>
    <s v="Zebra Zazzle Fluorescent Highlighters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49"/>
    <x v="264"/>
    <x v="599"/>
    <x v="238"/>
    <x v="840"/>
    <x v="2"/>
    <x v="596"/>
    <n v="4"/>
    <x v="1383"/>
    <n v="0"/>
    <s v="Zuschuss Carroll"/>
    <s v="Consumer"/>
    <s v="United States"/>
    <s v="Oregon"/>
    <s v="97301"/>
    <s v="West"/>
    <s v="Salem"/>
    <s v="Office Supplies"/>
    <m/>
    <s v="Newell 32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0"/>
    <x v="477"/>
    <x v="600"/>
    <x v="461"/>
    <x v="4"/>
    <x v="3"/>
    <x v="996"/>
    <n v="4"/>
    <x v="1384"/>
    <n v="0"/>
    <s v="Gary Zandusky"/>
    <s v="Consumer"/>
    <s v="United States"/>
    <s v="Minnesota"/>
    <s v="55901"/>
    <s v="Central"/>
    <s v="Rochester"/>
    <s v="Office Supplies"/>
    <m/>
    <s v="Binney &amp; Smith Crayola Metallic Crayons, 16-Color Pack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1"/>
    <x v="277"/>
    <x v="588"/>
    <x v="261"/>
    <x v="689"/>
    <x v="2"/>
    <x v="1016"/>
    <n v="4"/>
    <x v="1385"/>
    <n v="0"/>
    <s v="Russell Applegate"/>
    <s v="Consumer"/>
    <s v="United States"/>
    <s v="Texas"/>
    <s v="77095"/>
    <s v="Central"/>
    <s v="Houston"/>
    <s v="Office Supplies"/>
    <m/>
    <s v="BIC Brite Liner Grip Highlighter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2"/>
    <x v="311"/>
    <x v="517"/>
    <x v="243"/>
    <x v="508"/>
    <x v="1"/>
    <x v="1217"/>
    <n v="4"/>
    <x v="1386"/>
    <n v="0"/>
    <s v="Maribeth Dona"/>
    <s v="Consumer"/>
    <s v="United States"/>
    <s v="Arkansas"/>
    <s v="72701"/>
    <s v="South"/>
    <s v="Fayetteville"/>
    <s v="Office Supplies"/>
    <m/>
    <s v="DIXON Oriole Pencils"/>
    <s v="Art"/>
  </r>
  <r>
    <x v="1753"/>
    <x v="707"/>
    <x v="532"/>
    <x v="902"/>
    <x v="107"/>
    <x v="1"/>
    <x v="1218"/>
    <n v="4"/>
    <x v="1387"/>
    <n v="0"/>
    <s v="Astrea Jones"/>
    <s v="Consumer"/>
    <s v="United States"/>
    <s v="New York"/>
    <s v="14609"/>
    <s v="East"/>
    <s v="Rochester"/>
    <s v="Office Supplies"/>
    <m/>
    <s v="Economy #2 Pencils"/>
    <s v="Art"/>
  </r>
  <r>
    <x v="1753"/>
    <x v="707"/>
    <x v="532"/>
    <x v="902"/>
    <x v="107"/>
    <x v="1"/>
    <x v="1218"/>
    <n v="4"/>
    <x v="1387"/>
    <n v="0"/>
    <s v="Astrea Jones"/>
    <s v="Consumer"/>
    <s v="United States"/>
    <s v="New York"/>
    <s v="14609"/>
    <s v="East"/>
    <s v="Rochester"/>
    <s v="Office Supplies"/>
    <m/>
    <s v="Economy #2 Pencils"/>
    <s v="Art"/>
  </r>
  <r>
    <x v="1753"/>
    <x v="707"/>
    <x v="532"/>
    <x v="902"/>
    <x v="107"/>
    <x v="1"/>
    <x v="1218"/>
    <n v="4"/>
    <x v="1387"/>
    <n v="0"/>
    <s v="Astrea Jones"/>
    <s v="Consumer"/>
    <s v="United States"/>
    <s v="New York"/>
    <s v="14609"/>
    <s v="East"/>
    <s v="Rochester"/>
    <s v="Office Supplies"/>
    <m/>
    <s v="Economy #2 Pencils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4"/>
    <x v="329"/>
    <x v="578"/>
    <x v="903"/>
    <x v="399"/>
    <x v="2"/>
    <x v="735"/>
    <n v="4"/>
    <x v="1388"/>
    <n v="0"/>
    <s v="Arthur Prichep"/>
    <s v="Consumer"/>
    <s v="United States"/>
    <s v="Florida"/>
    <s v="32137"/>
    <s v="South"/>
    <s v="Palm Coast"/>
    <s v="Office Supplies"/>
    <m/>
    <s v="Boston School Pro Electric Pencil Sharpener, 1670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5"/>
    <x v="339"/>
    <x v="534"/>
    <x v="134"/>
    <x v="198"/>
    <x v="3"/>
    <x v="1219"/>
    <n v="4"/>
    <x v="1389"/>
    <n v="0"/>
    <s v="Thomas Thornton"/>
    <s v="Consumer"/>
    <s v="United States"/>
    <s v="Texas"/>
    <s v="77041"/>
    <s v="Central"/>
    <s v="Houston"/>
    <s v="Office Supplies"/>
    <m/>
    <s v="Boston Heavy-Duty Trimline Electric Pencil Sharpeners"/>
    <s v="Art"/>
  </r>
  <r>
    <x v="1756"/>
    <x v="533"/>
    <x v="601"/>
    <x v="839"/>
    <x v="946"/>
    <x v="1"/>
    <x v="1213"/>
    <n v="4"/>
    <x v="1390"/>
    <n v="0"/>
    <s v="Jennifer Ferguson"/>
    <s v="Consumer"/>
    <s v="United States"/>
    <s v="New York"/>
    <s v="10024"/>
    <s v="East"/>
    <s v="New York City"/>
    <s v="Office Supplies"/>
    <m/>
    <s v="Newell 319"/>
    <s v="Art"/>
  </r>
  <r>
    <x v="1756"/>
    <x v="533"/>
    <x v="601"/>
    <x v="839"/>
    <x v="946"/>
    <x v="1"/>
    <x v="1213"/>
    <n v="4"/>
    <x v="1390"/>
    <n v="0"/>
    <s v="Jennifer Ferguson"/>
    <s v="Consumer"/>
    <s v="United States"/>
    <s v="New York"/>
    <s v="10024"/>
    <s v="East"/>
    <s v="New York City"/>
    <s v="Office Supplies"/>
    <m/>
    <s v="Newell 319"/>
    <s v="Art"/>
  </r>
  <r>
    <x v="1756"/>
    <x v="533"/>
    <x v="601"/>
    <x v="839"/>
    <x v="946"/>
    <x v="1"/>
    <x v="1213"/>
    <n v="4"/>
    <x v="1390"/>
    <n v="0"/>
    <s v="Jennifer Ferguson"/>
    <s v="Consumer"/>
    <s v="United States"/>
    <s v="New York"/>
    <s v="10024"/>
    <s v="East"/>
    <s v="New York City"/>
    <s v="Office Supplies"/>
    <m/>
    <s v="Newell 319"/>
    <s v="Art"/>
  </r>
  <r>
    <x v="1756"/>
    <x v="533"/>
    <x v="601"/>
    <x v="839"/>
    <x v="946"/>
    <x v="1"/>
    <x v="1213"/>
    <n v="4"/>
    <x v="1390"/>
    <n v="0"/>
    <s v="Jennifer Ferguson"/>
    <s v="Consumer"/>
    <s v="United States"/>
    <s v="New York"/>
    <s v="10024"/>
    <s v="East"/>
    <s v="New York City"/>
    <s v="Office Supplies"/>
    <m/>
    <s v="Newell 319"/>
    <s v="Art"/>
  </r>
  <r>
    <x v="1756"/>
    <x v="533"/>
    <x v="601"/>
    <x v="839"/>
    <x v="946"/>
    <x v="1"/>
    <x v="1213"/>
    <n v="4"/>
    <x v="1390"/>
    <n v="0"/>
    <s v="Jennifer Ferguson"/>
    <s v="Consumer"/>
    <s v="United States"/>
    <s v="New York"/>
    <s v="10024"/>
    <s v="East"/>
    <s v="New York City"/>
    <s v="Office Supplies"/>
    <m/>
    <s v="Newell 319"/>
    <s v="Art"/>
  </r>
  <r>
    <x v="1756"/>
    <x v="533"/>
    <x v="601"/>
    <x v="839"/>
    <x v="946"/>
    <x v="1"/>
    <x v="1213"/>
    <n v="4"/>
    <x v="1390"/>
    <n v="0"/>
    <s v="Jennifer Ferguson"/>
    <s v="Consumer"/>
    <s v="United States"/>
    <s v="New York"/>
    <s v="10024"/>
    <s v="East"/>
    <s v="New York City"/>
    <s v="Office Supplies"/>
    <m/>
    <s v="Newell 319"/>
    <s v="Art"/>
  </r>
  <r>
    <x v="1757"/>
    <x v="540"/>
    <x v="599"/>
    <x v="820"/>
    <x v="126"/>
    <x v="1"/>
    <x v="596"/>
    <n v="4"/>
    <x v="1383"/>
    <n v="0"/>
    <s v="Naresj Patel"/>
    <s v="Consumer"/>
    <s v="United States"/>
    <s v="Virginia"/>
    <s v="22980"/>
    <s v="South"/>
    <s v="Waynesboro"/>
    <s v="Office Supplies"/>
    <m/>
    <s v="Newell 32"/>
    <s v="Art"/>
  </r>
  <r>
    <x v="1757"/>
    <x v="540"/>
    <x v="599"/>
    <x v="820"/>
    <x v="126"/>
    <x v="1"/>
    <x v="596"/>
    <n v="4"/>
    <x v="1383"/>
    <n v="0"/>
    <s v="Naresj Patel"/>
    <s v="Consumer"/>
    <s v="United States"/>
    <s v="Virginia"/>
    <s v="22980"/>
    <s v="South"/>
    <s v="Waynesboro"/>
    <s v="Office Supplies"/>
    <m/>
    <s v="Newell 32"/>
    <s v="Art"/>
  </r>
  <r>
    <x v="1757"/>
    <x v="540"/>
    <x v="599"/>
    <x v="820"/>
    <x v="126"/>
    <x v="1"/>
    <x v="596"/>
    <n v="4"/>
    <x v="1383"/>
    <n v="0"/>
    <s v="Naresj Patel"/>
    <s v="Consumer"/>
    <s v="United States"/>
    <s v="Virginia"/>
    <s v="22980"/>
    <s v="South"/>
    <s v="Waynesboro"/>
    <s v="Office Supplies"/>
    <m/>
    <s v="Newell 32"/>
    <s v="Art"/>
  </r>
  <r>
    <x v="1757"/>
    <x v="540"/>
    <x v="599"/>
    <x v="820"/>
    <x v="126"/>
    <x v="1"/>
    <x v="596"/>
    <n v="4"/>
    <x v="1383"/>
    <n v="0"/>
    <s v="Naresj Patel"/>
    <s v="Consumer"/>
    <s v="United States"/>
    <s v="Virginia"/>
    <s v="22980"/>
    <s v="South"/>
    <s v="Waynesboro"/>
    <s v="Office Supplies"/>
    <m/>
    <s v="Newell 32"/>
    <s v="Art"/>
  </r>
  <r>
    <x v="1757"/>
    <x v="540"/>
    <x v="599"/>
    <x v="820"/>
    <x v="126"/>
    <x v="1"/>
    <x v="596"/>
    <n v="4"/>
    <x v="1383"/>
    <n v="0"/>
    <s v="Naresj Patel"/>
    <s v="Consumer"/>
    <s v="United States"/>
    <s v="Virginia"/>
    <s v="22980"/>
    <s v="South"/>
    <s v="Waynesboro"/>
    <s v="Office Supplies"/>
    <m/>
    <s v="Newell 32"/>
    <s v="Art"/>
  </r>
  <r>
    <x v="1757"/>
    <x v="540"/>
    <x v="599"/>
    <x v="820"/>
    <x v="126"/>
    <x v="1"/>
    <x v="596"/>
    <n v="4"/>
    <x v="1383"/>
    <n v="0"/>
    <s v="Naresj Patel"/>
    <s v="Consumer"/>
    <s v="United States"/>
    <s v="Virginia"/>
    <s v="22980"/>
    <s v="South"/>
    <s v="Waynesboro"/>
    <s v="Office Supplies"/>
    <m/>
    <s v="Newell 32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8"/>
    <x v="254"/>
    <x v="487"/>
    <x v="704"/>
    <x v="491"/>
    <x v="2"/>
    <x v="1220"/>
    <n v="4"/>
    <x v="1391"/>
    <n v="0"/>
    <s v="Max Jones"/>
    <s v="Consumer"/>
    <s v="United States"/>
    <s v="Washington"/>
    <s v="98115"/>
    <s v="West"/>
    <s v="Seattle"/>
    <s v="Office Supplies"/>
    <m/>
    <s v="BIC Brite Liner Highlighters"/>
    <s v="Art"/>
  </r>
  <r>
    <x v="1759"/>
    <x v="354"/>
    <x v="598"/>
    <x v="904"/>
    <x v="947"/>
    <x v="2"/>
    <x v="1214"/>
    <n v="4"/>
    <x v="1382"/>
    <n v="0"/>
    <s v="Joy Smith"/>
    <s v="Consumer"/>
    <s v="United States"/>
    <s v="Texas"/>
    <s v="77036"/>
    <s v="Central"/>
    <s v="Houston"/>
    <s v="Office Supplies"/>
    <m/>
    <s v="Zebra Zazzle Fluorescent Highlighters"/>
    <s v="Art"/>
  </r>
  <r>
    <x v="1759"/>
    <x v="354"/>
    <x v="598"/>
    <x v="904"/>
    <x v="947"/>
    <x v="2"/>
    <x v="1214"/>
    <n v="4"/>
    <x v="1382"/>
    <n v="0"/>
    <s v="Joy Smith"/>
    <s v="Consumer"/>
    <s v="United States"/>
    <s v="Texas"/>
    <s v="77036"/>
    <s v="Central"/>
    <s v="Houston"/>
    <s v="Office Supplies"/>
    <m/>
    <s v="Zebra Zazzle Fluorescent Highlighters"/>
    <s v="Art"/>
  </r>
  <r>
    <x v="1759"/>
    <x v="354"/>
    <x v="598"/>
    <x v="904"/>
    <x v="947"/>
    <x v="2"/>
    <x v="1214"/>
    <n v="4"/>
    <x v="1382"/>
    <n v="0"/>
    <s v="Joy Smith"/>
    <s v="Consumer"/>
    <s v="United States"/>
    <s v="Texas"/>
    <s v="77036"/>
    <s v="Central"/>
    <s v="Houston"/>
    <s v="Office Supplies"/>
    <m/>
    <s v="Zebra Zazzle Fluorescent Highlighters"/>
    <s v="Art"/>
  </r>
  <r>
    <x v="1759"/>
    <x v="354"/>
    <x v="598"/>
    <x v="904"/>
    <x v="947"/>
    <x v="2"/>
    <x v="1214"/>
    <n v="4"/>
    <x v="1382"/>
    <n v="0"/>
    <s v="Joy Smith"/>
    <s v="Consumer"/>
    <s v="United States"/>
    <s v="Texas"/>
    <s v="77036"/>
    <s v="Central"/>
    <s v="Houston"/>
    <s v="Office Supplies"/>
    <m/>
    <s v="Zebra Zazzle Fluorescent Highlighters"/>
    <s v="Art"/>
  </r>
  <r>
    <x v="1759"/>
    <x v="354"/>
    <x v="598"/>
    <x v="904"/>
    <x v="947"/>
    <x v="2"/>
    <x v="1214"/>
    <n v="4"/>
    <x v="1382"/>
    <n v="0"/>
    <s v="Joy Smith"/>
    <s v="Consumer"/>
    <s v="United States"/>
    <s v="Texas"/>
    <s v="77036"/>
    <s v="Central"/>
    <s v="Houston"/>
    <s v="Office Supplies"/>
    <m/>
    <s v="Zebra Zazzle Fluorescent Highlighters"/>
    <s v="Art"/>
  </r>
  <r>
    <x v="1759"/>
    <x v="354"/>
    <x v="598"/>
    <x v="904"/>
    <x v="947"/>
    <x v="2"/>
    <x v="1214"/>
    <n v="4"/>
    <x v="1382"/>
    <n v="0"/>
    <s v="Joy Smith"/>
    <s v="Consumer"/>
    <s v="United States"/>
    <s v="Texas"/>
    <s v="77036"/>
    <s v="Central"/>
    <s v="Houston"/>
    <s v="Office Supplies"/>
    <m/>
    <s v="Zebra Zazzle Fluorescent Highlighters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0"/>
    <x v="140"/>
    <x v="474"/>
    <x v="118"/>
    <x v="948"/>
    <x v="1"/>
    <x v="749"/>
    <n v="2"/>
    <x v="1113"/>
    <n v="0"/>
    <s v="Odella Nelson"/>
    <s v="Corporate"/>
    <s v="United States"/>
    <s v="Minnesota"/>
    <s v="55122"/>
    <s v="Central"/>
    <s v="Eagan"/>
    <s v="Office Supplies"/>
    <m/>
    <s v="Newell 320"/>
    <s v="Art"/>
  </r>
  <r>
    <x v="1761"/>
    <x v="708"/>
    <x v="513"/>
    <x v="2"/>
    <x v="644"/>
    <x v="2"/>
    <x v="1047"/>
    <n v="2"/>
    <x v="1151"/>
    <n v="0"/>
    <s v="Alex Russell"/>
    <s v="Corporate"/>
    <s v="United States"/>
    <s v="Massachusetts"/>
    <s v="1841"/>
    <s v="East"/>
    <s v="Lawrence"/>
    <s v="Office Supplies"/>
    <m/>
    <s v="Eberhard Faber 3 1/2&quot; Golf Pencils"/>
    <s v="Art"/>
  </r>
  <r>
    <x v="1761"/>
    <x v="708"/>
    <x v="513"/>
    <x v="2"/>
    <x v="644"/>
    <x v="2"/>
    <x v="1047"/>
    <n v="2"/>
    <x v="1151"/>
    <n v="0"/>
    <s v="Alex Russell"/>
    <s v="Corporate"/>
    <s v="United States"/>
    <s v="Massachusetts"/>
    <s v="1841"/>
    <s v="East"/>
    <s v="Lawrence"/>
    <s v="Office Supplies"/>
    <m/>
    <s v="Eberhard Faber 3 1/2&quot; Golf Pencils"/>
    <s v="Art"/>
  </r>
  <r>
    <x v="1761"/>
    <x v="708"/>
    <x v="513"/>
    <x v="2"/>
    <x v="644"/>
    <x v="2"/>
    <x v="1047"/>
    <n v="2"/>
    <x v="1151"/>
    <n v="0"/>
    <s v="Alex Russell"/>
    <s v="Corporate"/>
    <s v="United States"/>
    <s v="Massachusetts"/>
    <s v="1841"/>
    <s v="East"/>
    <s v="Lawrence"/>
    <s v="Office Supplies"/>
    <m/>
    <s v="Eberhard Faber 3 1/2&quot; Golf Pencils"/>
    <s v="Art"/>
  </r>
  <r>
    <x v="1761"/>
    <x v="708"/>
    <x v="513"/>
    <x v="2"/>
    <x v="644"/>
    <x v="2"/>
    <x v="1047"/>
    <n v="2"/>
    <x v="1151"/>
    <n v="0"/>
    <s v="Alex Russell"/>
    <s v="Corporate"/>
    <s v="United States"/>
    <s v="Massachusetts"/>
    <s v="1841"/>
    <s v="East"/>
    <s v="Lawrence"/>
    <s v="Office Supplies"/>
    <m/>
    <s v="Eberhard Faber 3 1/2&quot; Golf Pencils"/>
    <s v="Art"/>
  </r>
  <r>
    <x v="1762"/>
    <x v="495"/>
    <x v="602"/>
    <x v="454"/>
    <x v="949"/>
    <x v="3"/>
    <x v="1221"/>
    <n v="2"/>
    <x v="1392"/>
    <n v="0"/>
    <s v="Jason Gross"/>
    <s v="Corporate"/>
    <s v="United States"/>
    <s v="Rhode Island"/>
    <s v="2908"/>
    <s v="East"/>
    <s v="Providence"/>
    <s v="Office Supplies"/>
    <m/>
    <s v="Boston 16765 Mini Stand Up Battery Pencil Sharpener"/>
    <s v="Art"/>
  </r>
  <r>
    <x v="1762"/>
    <x v="495"/>
    <x v="602"/>
    <x v="454"/>
    <x v="949"/>
    <x v="3"/>
    <x v="1221"/>
    <n v="2"/>
    <x v="1392"/>
    <n v="0"/>
    <s v="Jason Gross"/>
    <s v="Corporate"/>
    <s v="United States"/>
    <s v="Rhode Island"/>
    <s v="2908"/>
    <s v="East"/>
    <s v="Providence"/>
    <s v="Office Supplies"/>
    <m/>
    <s v="Boston 16765 Mini Stand Up Battery Pencil Sharpener"/>
    <s v="Art"/>
  </r>
  <r>
    <x v="1762"/>
    <x v="495"/>
    <x v="602"/>
    <x v="454"/>
    <x v="949"/>
    <x v="3"/>
    <x v="1221"/>
    <n v="2"/>
    <x v="1392"/>
    <n v="0"/>
    <s v="Jason Gross"/>
    <s v="Corporate"/>
    <s v="United States"/>
    <s v="Rhode Island"/>
    <s v="2908"/>
    <s v="East"/>
    <s v="Providence"/>
    <s v="Office Supplies"/>
    <m/>
    <s v="Boston 16765 Mini Stand Up Battery Pencil Sharpener"/>
    <s v="Art"/>
  </r>
  <r>
    <x v="1762"/>
    <x v="495"/>
    <x v="602"/>
    <x v="454"/>
    <x v="949"/>
    <x v="3"/>
    <x v="1221"/>
    <n v="2"/>
    <x v="1392"/>
    <n v="0"/>
    <s v="Jason Gross"/>
    <s v="Corporate"/>
    <s v="United States"/>
    <s v="Rhode Island"/>
    <s v="2908"/>
    <s v="East"/>
    <s v="Providence"/>
    <s v="Office Supplies"/>
    <m/>
    <s v="Boston 16765 Mini Stand Up Battery Pencil Sharpener"/>
    <s v="Art"/>
  </r>
  <r>
    <x v="1762"/>
    <x v="495"/>
    <x v="602"/>
    <x v="454"/>
    <x v="949"/>
    <x v="3"/>
    <x v="1221"/>
    <n v="2"/>
    <x v="1392"/>
    <n v="0"/>
    <s v="Jason Gross"/>
    <s v="Corporate"/>
    <s v="United States"/>
    <s v="Rhode Island"/>
    <s v="2908"/>
    <s v="East"/>
    <s v="Providence"/>
    <s v="Office Supplies"/>
    <m/>
    <s v="Boston 16765 Mini Stand Up Battery Pencil Sharpener"/>
    <s v="Art"/>
  </r>
  <r>
    <x v="1762"/>
    <x v="495"/>
    <x v="602"/>
    <x v="454"/>
    <x v="949"/>
    <x v="3"/>
    <x v="1221"/>
    <n v="2"/>
    <x v="1392"/>
    <n v="0"/>
    <s v="Jason Gross"/>
    <s v="Corporate"/>
    <s v="United States"/>
    <s v="Rhode Island"/>
    <s v="2908"/>
    <s v="East"/>
    <s v="Providence"/>
    <s v="Office Supplies"/>
    <m/>
    <s v="Boston 16765 Mini Stand Up Battery Pencil Sharpener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3"/>
    <x v="132"/>
    <x v="468"/>
    <x v="308"/>
    <x v="712"/>
    <x v="2"/>
    <x v="548"/>
    <n v="2"/>
    <x v="1107"/>
    <n v="0"/>
    <s v="Anthony Jacobs"/>
    <s v="Corporate"/>
    <s v="United States"/>
    <s v="Virginia"/>
    <s v="22153"/>
    <s v="South"/>
    <s v="Springfield"/>
    <s v="Office Supplies"/>
    <m/>
    <s v="OIC #2 Pencils, Medium Soft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4"/>
    <x v="637"/>
    <x v="466"/>
    <x v="124"/>
    <x v="686"/>
    <x v="1"/>
    <x v="1043"/>
    <n v="2"/>
    <x v="1393"/>
    <n v="0"/>
    <s v="Anthony Rawles"/>
    <s v="Corporate"/>
    <s v="United States"/>
    <s v="Washington"/>
    <s v="98661"/>
    <s v="West"/>
    <s v="Vancouver"/>
    <s v="Office Supplies"/>
    <m/>
    <s v="Nontoxic Chal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5"/>
    <x v="682"/>
    <x v="463"/>
    <x v="150"/>
    <x v="410"/>
    <x v="2"/>
    <x v="1019"/>
    <n v="2"/>
    <x v="1105"/>
    <n v="0"/>
    <s v="Linda Cazamias"/>
    <s v="Corporate"/>
    <s v="United States"/>
    <s v="Illinois"/>
    <s v="60540"/>
    <s v="Central"/>
    <s v="Naperville"/>
    <s v="Office Supplies"/>
    <m/>
    <s v="Crayola Anti Dust Chalk, 12/Pack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6"/>
    <x v="196"/>
    <x v="468"/>
    <x v="905"/>
    <x v="950"/>
    <x v="1"/>
    <x v="1222"/>
    <n v="2"/>
    <x v="1394"/>
    <n v="0"/>
    <s v="Adam Hart"/>
    <s v="Corporate"/>
    <s v="United States"/>
    <s v="New York"/>
    <s v="10011"/>
    <s v="East"/>
    <s v="New York City"/>
    <s v="Office Supplies"/>
    <m/>
    <s v="OIC #2 Pencils, Medium Soft"/>
    <s v="Art"/>
  </r>
  <r>
    <x v="1767"/>
    <x v="152"/>
    <x v="573"/>
    <x v="410"/>
    <x v="951"/>
    <x v="2"/>
    <x v="1223"/>
    <n v="2"/>
    <x v="1395"/>
    <n v="0"/>
    <s v="Craig Molinari"/>
    <s v="Corporate"/>
    <s v="United States"/>
    <s v="Texas"/>
    <s v="77340"/>
    <s v="Central"/>
    <s v="Huntsville"/>
    <s v="Office Supplies"/>
    <m/>
    <s v="Panasonic KP-350BK Electric Pencil Sharpener with Auto Stop"/>
    <s v="Art"/>
  </r>
  <r>
    <x v="1767"/>
    <x v="152"/>
    <x v="573"/>
    <x v="410"/>
    <x v="951"/>
    <x v="2"/>
    <x v="1223"/>
    <n v="2"/>
    <x v="1395"/>
    <n v="0"/>
    <s v="Craig Molinari"/>
    <s v="Corporate"/>
    <s v="United States"/>
    <s v="Texas"/>
    <s v="77340"/>
    <s v="Central"/>
    <s v="Huntsville"/>
    <s v="Office Supplies"/>
    <m/>
    <s v="Panasonic KP-350BK Electric Pencil Sharpener with Auto Stop"/>
    <s v="Art"/>
  </r>
  <r>
    <x v="1767"/>
    <x v="152"/>
    <x v="573"/>
    <x v="410"/>
    <x v="951"/>
    <x v="2"/>
    <x v="1223"/>
    <n v="2"/>
    <x v="1395"/>
    <n v="0"/>
    <s v="Craig Molinari"/>
    <s v="Corporate"/>
    <s v="United States"/>
    <s v="Texas"/>
    <s v="77340"/>
    <s v="Central"/>
    <s v="Huntsville"/>
    <s v="Office Supplies"/>
    <m/>
    <s v="Panasonic KP-350BK Electric Pencil Sharpener with Auto Stop"/>
    <s v="Art"/>
  </r>
  <r>
    <x v="1767"/>
    <x v="152"/>
    <x v="573"/>
    <x v="410"/>
    <x v="951"/>
    <x v="2"/>
    <x v="1223"/>
    <n v="2"/>
    <x v="1395"/>
    <n v="0"/>
    <s v="Craig Molinari"/>
    <s v="Corporate"/>
    <s v="United States"/>
    <s v="Texas"/>
    <s v="77340"/>
    <s v="Central"/>
    <s v="Huntsville"/>
    <s v="Office Supplies"/>
    <m/>
    <s v="Panasonic KP-350BK Electric Pencil Sharpener with Auto Stop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8"/>
    <x v="365"/>
    <x v="554"/>
    <x v="161"/>
    <x v="826"/>
    <x v="2"/>
    <x v="759"/>
    <n v="2"/>
    <x v="1396"/>
    <n v="0"/>
    <s v="Bryan Mills"/>
    <s v="Consumer"/>
    <s v="United States"/>
    <s v="Ohio"/>
    <s v="43229"/>
    <s v="East"/>
    <s v="Columbus"/>
    <s v="Office Supplies"/>
    <m/>
    <s v="Sanford Liquid Accent Highlighters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69"/>
    <x v="629"/>
    <x v="585"/>
    <x v="266"/>
    <x v="731"/>
    <x v="2"/>
    <x v="243"/>
    <n v="2"/>
    <x v="1397"/>
    <n v="0"/>
    <s v="Dan Campbell"/>
    <s v="Consumer"/>
    <s v="United States"/>
    <s v="Alabama"/>
    <s v="35630"/>
    <s v="South"/>
    <s v="Florence"/>
    <s v="Office Supplies"/>
    <m/>
    <s v="Newell 314"/>
    <s v="Art"/>
  </r>
  <r>
    <x v="1770"/>
    <x v="393"/>
    <x v="526"/>
    <x v="280"/>
    <x v="952"/>
    <x v="3"/>
    <x v="1224"/>
    <n v="2"/>
    <x v="1398"/>
    <n v="0"/>
    <s v="Vivian Mathis"/>
    <s v="Consumer"/>
    <s v="United States"/>
    <s v="Delaware"/>
    <s v="19711"/>
    <s v="East"/>
    <s v="Newark"/>
    <s v="Office Supplies"/>
    <m/>
    <s v="Avery Hi-Liter EverBold Pen Style Fluorescent Highlighters, 4/Pack"/>
    <s v="Art"/>
  </r>
  <r>
    <x v="1770"/>
    <x v="393"/>
    <x v="526"/>
    <x v="280"/>
    <x v="952"/>
    <x v="3"/>
    <x v="1224"/>
    <n v="2"/>
    <x v="1398"/>
    <n v="0"/>
    <s v="Vivian Mathis"/>
    <s v="Consumer"/>
    <s v="United States"/>
    <s v="Delaware"/>
    <s v="19711"/>
    <s v="East"/>
    <s v="Newark"/>
    <s v="Office Supplies"/>
    <m/>
    <s v="Avery Hi-Liter EverBold Pen Style Fluorescent Highlighters, 4/Pack"/>
    <s v="Art"/>
  </r>
  <r>
    <x v="1770"/>
    <x v="393"/>
    <x v="526"/>
    <x v="280"/>
    <x v="952"/>
    <x v="3"/>
    <x v="1224"/>
    <n v="2"/>
    <x v="1398"/>
    <n v="0"/>
    <s v="Vivian Mathis"/>
    <s v="Consumer"/>
    <s v="United States"/>
    <s v="Delaware"/>
    <s v="19711"/>
    <s v="East"/>
    <s v="Newark"/>
    <s v="Office Supplies"/>
    <m/>
    <s v="Avery Hi-Liter EverBold Pen Style Fluorescent Highlighters, 4/Pack"/>
    <s v="Art"/>
  </r>
  <r>
    <x v="1770"/>
    <x v="393"/>
    <x v="526"/>
    <x v="280"/>
    <x v="952"/>
    <x v="3"/>
    <x v="1224"/>
    <n v="2"/>
    <x v="1398"/>
    <n v="0"/>
    <s v="Vivian Mathis"/>
    <s v="Consumer"/>
    <s v="United States"/>
    <s v="Delaware"/>
    <s v="19711"/>
    <s v="East"/>
    <s v="Newark"/>
    <s v="Office Supplies"/>
    <m/>
    <s v="Avery Hi-Liter EverBold Pen Style Fluorescent Highlighters, 4/Pack"/>
    <s v="Art"/>
  </r>
  <r>
    <x v="1770"/>
    <x v="393"/>
    <x v="526"/>
    <x v="280"/>
    <x v="952"/>
    <x v="3"/>
    <x v="1224"/>
    <n v="2"/>
    <x v="1398"/>
    <n v="0"/>
    <s v="Vivian Mathis"/>
    <s v="Consumer"/>
    <s v="United States"/>
    <s v="Delaware"/>
    <s v="19711"/>
    <s v="East"/>
    <s v="Newark"/>
    <s v="Office Supplies"/>
    <m/>
    <s v="Avery Hi-Liter EverBold Pen Style Fluorescent Highlighters, 4/Pack"/>
    <s v="Art"/>
  </r>
  <r>
    <x v="1771"/>
    <x v="482"/>
    <x v="558"/>
    <x v="210"/>
    <x v="953"/>
    <x v="2"/>
    <x v="1225"/>
    <n v="2"/>
    <x v="1399"/>
    <n v="0"/>
    <s v="Roy Collins"/>
    <s v="Consumer"/>
    <s v="United States"/>
    <s v="Illinois"/>
    <s v="60610"/>
    <s v="Central"/>
    <s v="Chicago"/>
    <s v="Office Supplies"/>
    <m/>
    <s v="SANFORD Major Accent Highlighters"/>
    <s v="Art"/>
  </r>
  <r>
    <x v="1771"/>
    <x v="482"/>
    <x v="558"/>
    <x v="210"/>
    <x v="953"/>
    <x v="2"/>
    <x v="1225"/>
    <n v="2"/>
    <x v="1399"/>
    <n v="0"/>
    <s v="Roy Collins"/>
    <s v="Consumer"/>
    <s v="United States"/>
    <s v="Illinois"/>
    <s v="60610"/>
    <s v="Central"/>
    <s v="Chicago"/>
    <s v="Office Supplies"/>
    <m/>
    <s v="SANFORD Major Accent Highlighters"/>
    <s v="Art"/>
  </r>
  <r>
    <x v="1771"/>
    <x v="482"/>
    <x v="558"/>
    <x v="210"/>
    <x v="953"/>
    <x v="2"/>
    <x v="1225"/>
    <n v="2"/>
    <x v="1399"/>
    <n v="0"/>
    <s v="Roy Collins"/>
    <s v="Consumer"/>
    <s v="United States"/>
    <s v="Illinois"/>
    <s v="60610"/>
    <s v="Central"/>
    <s v="Chicago"/>
    <s v="Office Supplies"/>
    <m/>
    <s v="SANFORD Major Accent Highlighters"/>
    <s v="Art"/>
  </r>
  <r>
    <x v="1771"/>
    <x v="482"/>
    <x v="558"/>
    <x v="210"/>
    <x v="953"/>
    <x v="2"/>
    <x v="1225"/>
    <n v="2"/>
    <x v="1399"/>
    <n v="0"/>
    <s v="Roy Collins"/>
    <s v="Consumer"/>
    <s v="United States"/>
    <s v="Illinois"/>
    <s v="60610"/>
    <s v="Central"/>
    <s v="Chicago"/>
    <s v="Office Supplies"/>
    <m/>
    <s v="SANFORD Major Accent Highlighters"/>
    <s v="Art"/>
  </r>
  <r>
    <x v="1771"/>
    <x v="482"/>
    <x v="558"/>
    <x v="210"/>
    <x v="953"/>
    <x v="2"/>
    <x v="1225"/>
    <n v="2"/>
    <x v="1399"/>
    <n v="0"/>
    <s v="Roy Collins"/>
    <s v="Consumer"/>
    <s v="United States"/>
    <s v="Illinois"/>
    <s v="60610"/>
    <s v="Central"/>
    <s v="Chicago"/>
    <s v="Office Supplies"/>
    <m/>
    <s v="SANFORD Major Accent Highlighters"/>
    <s v="Art"/>
  </r>
  <r>
    <x v="1771"/>
    <x v="482"/>
    <x v="558"/>
    <x v="210"/>
    <x v="953"/>
    <x v="2"/>
    <x v="1225"/>
    <n v="2"/>
    <x v="1399"/>
    <n v="0"/>
    <s v="Roy Collins"/>
    <s v="Consumer"/>
    <s v="United States"/>
    <s v="Illinois"/>
    <s v="60610"/>
    <s v="Central"/>
    <s v="Chicago"/>
    <s v="Office Supplies"/>
    <m/>
    <s v="SANFORD Major Accent Highlighters"/>
    <s v="Art"/>
  </r>
  <r>
    <x v="1772"/>
    <x v="697"/>
    <x v="568"/>
    <x v="239"/>
    <x v="954"/>
    <x v="3"/>
    <x v="76"/>
    <n v="2"/>
    <x v="1149"/>
    <n v="0"/>
    <s v="Annie Zypern"/>
    <s v="Consumer"/>
    <s v="United States"/>
    <s v="New York"/>
    <s v="10009"/>
    <s v="East"/>
    <s v="New York City"/>
    <s v="Office Supplies"/>
    <m/>
    <s v="Newell 333"/>
    <s v="Art"/>
  </r>
  <r>
    <x v="1772"/>
    <x v="697"/>
    <x v="568"/>
    <x v="239"/>
    <x v="954"/>
    <x v="3"/>
    <x v="76"/>
    <n v="2"/>
    <x v="1149"/>
    <n v="0"/>
    <s v="Annie Zypern"/>
    <s v="Consumer"/>
    <s v="United States"/>
    <s v="New York"/>
    <s v="10009"/>
    <s v="East"/>
    <s v="New York City"/>
    <s v="Office Supplies"/>
    <m/>
    <s v="Newell 333"/>
    <s v="Art"/>
  </r>
  <r>
    <x v="1772"/>
    <x v="697"/>
    <x v="568"/>
    <x v="239"/>
    <x v="954"/>
    <x v="3"/>
    <x v="76"/>
    <n v="2"/>
    <x v="1149"/>
    <n v="0"/>
    <s v="Annie Zypern"/>
    <s v="Consumer"/>
    <s v="United States"/>
    <s v="New York"/>
    <s v="10009"/>
    <s v="East"/>
    <s v="New York City"/>
    <s v="Office Supplies"/>
    <m/>
    <s v="Newell 333"/>
    <s v="Art"/>
  </r>
  <r>
    <x v="1772"/>
    <x v="697"/>
    <x v="568"/>
    <x v="239"/>
    <x v="954"/>
    <x v="3"/>
    <x v="76"/>
    <n v="2"/>
    <x v="1149"/>
    <n v="0"/>
    <s v="Annie Zypern"/>
    <s v="Consumer"/>
    <s v="United States"/>
    <s v="New York"/>
    <s v="10009"/>
    <s v="East"/>
    <s v="New York City"/>
    <s v="Office Supplies"/>
    <m/>
    <s v="Newell 333"/>
    <s v="Art"/>
  </r>
  <r>
    <x v="1772"/>
    <x v="697"/>
    <x v="568"/>
    <x v="239"/>
    <x v="954"/>
    <x v="3"/>
    <x v="76"/>
    <n v="2"/>
    <x v="1149"/>
    <n v="0"/>
    <s v="Annie Zypern"/>
    <s v="Consumer"/>
    <s v="United States"/>
    <s v="New York"/>
    <s v="10009"/>
    <s v="East"/>
    <s v="New York City"/>
    <s v="Office Supplies"/>
    <m/>
    <s v="Newell 333"/>
    <s v="Art"/>
  </r>
  <r>
    <x v="1772"/>
    <x v="697"/>
    <x v="568"/>
    <x v="239"/>
    <x v="954"/>
    <x v="3"/>
    <x v="76"/>
    <n v="2"/>
    <x v="1149"/>
    <n v="0"/>
    <s v="Annie Zypern"/>
    <s v="Consumer"/>
    <s v="United States"/>
    <s v="New York"/>
    <s v="10009"/>
    <s v="East"/>
    <s v="New York City"/>
    <s v="Office Supplies"/>
    <m/>
    <s v="Newell 333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3"/>
    <x v="351"/>
    <x v="603"/>
    <x v="906"/>
    <x v="696"/>
    <x v="3"/>
    <x v="1226"/>
    <n v="2"/>
    <x v="1400"/>
    <n v="0"/>
    <s v="Denny Ordway"/>
    <s v="Consumer"/>
    <s v="United States"/>
    <s v="Florida"/>
    <s v="33024"/>
    <s v="South"/>
    <s v="Pembroke Pines"/>
    <s v="Office Supplies"/>
    <m/>
    <s v="Hunt Boston Vacuum Mount KS Pencil Sharpener"/>
    <s v="Art"/>
  </r>
  <r>
    <x v="1774"/>
    <x v="382"/>
    <x v="604"/>
    <x v="279"/>
    <x v="955"/>
    <x v="2"/>
    <x v="1227"/>
    <n v="2"/>
    <x v="1401"/>
    <n v="0"/>
    <s v="Nat Carroll"/>
    <s v="Consumer"/>
    <s v="United States"/>
    <s v="Michigan"/>
    <s v="48911"/>
    <s v="Central"/>
    <s v="Lansing"/>
    <s v="Office Supplies"/>
    <m/>
    <s v="Boston Home &amp; Office Model 2000 Electric Pencil Sharpeners"/>
    <s v="Art"/>
  </r>
  <r>
    <x v="1774"/>
    <x v="382"/>
    <x v="604"/>
    <x v="279"/>
    <x v="955"/>
    <x v="2"/>
    <x v="1227"/>
    <n v="2"/>
    <x v="1401"/>
    <n v="0"/>
    <s v="Nat Carroll"/>
    <s v="Consumer"/>
    <s v="United States"/>
    <s v="Michigan"/>
    <s v="48911"/>
    <s v="Central"/>
    <s v="Lansing"/>
    <s v="Office Supplies"/>
    <m/>
    <s v="Boston Home &amp; Office Model 2000 Electric Pencil Sharpeners"/>
    <s v="Art"/>
  </r>
  <r>
    <x v="1774"/>
    <x v="382"/>
    <x v="604"/>
    <x v="279"/>
    <x v="955"/>
    <x v="2"/>
    <x v="1227"/>
    <n v="2"/>
    <x v="1401"/>
    <n v="0"/>
    <s v="Nat Carroll"/>
    <s v="Consumer"/>
    <s v="United States"/>
    <s v="Michigan"/>
    <s v="48911"/>
    <s v="Central"/>
    <s v="Lansing"/>
    <s v="Office Supplies"/>
    <m/>
    <s v="Boston Home &amp; Office Model 2000 Electric Pencil Sharpeners"/>
    <s v="Art"/>
  </r>
  <r>
    <x v="1774"/>
    <x v="382"/>
    <x v="604"/>
    <x v="279"/>
    <x v="955"/>
    <x v="2"/>
    <x v="1227"/>
    <n v="2"/>
    <x v="1401"/>
    <n v="0"/>
    <s v="Nat Carroll"/>
    <s v="Consumer"/>
    <s v="United States"/>
    <s v="Michigan"/>
    <s v="48911"/>
    <s v="Central"/>
    <s v="Lansing"/>
    <s v="Office Supplies"/>
    <m/>
    <s v="Boston Home &amp; Office Model 2000 Electric Pencil Sharpeners"/>
    <s v="Art"/>
  </r>
  <r>
    <x v="1774"/>
    <x v="382"/>
    <x v="604"/>
    <x v="279"/>
    <x v="955"/>
    <x v="2"/>
    <x v="1227"/>
    <n v="2"/>
    <x v="1401"/>
    <n v="0"/>
    <s v="Nat Carroll"/>
    <s v="Consumer"/>
    <s v="United States"/>
    <s v="Michigan"/>
    <s v="48911"/>
    <s v="Central"/>
    <s v="Lansing"/>
    <s v="Office Supplies"/>
    <m/>
    <s v="Boston Home &amp; Office Model 2000 Electric Pencil Sharpeners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5"/>
    <x v="356"/>
    <x v="512"/>
    <x v="305"/>
    <x v="609"/>
    <x v="3"/>
    <x v="1046"/>
    <n v="2"/>
    <x v="1150"/>
    <n v="0"/>
    <s v="Tom Boeckenhauer"/>
    <s v="Consumer"/>
    <s v="United States"/>
    <s v="Washington"/>
    <s v="98105"/>
    <s v="West"/>
    <s v="Seattle"/>
    <s v="Office Supplies"/>
    <m/>
    <s v="Manco Dry-Lighter Erasable Highlighter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6"/>
    <x v="513"/>
    <x v="480"/>
    <x v="419"/>
    <x v="514"/>
    <x v="2"/>
    <x v="1228"/>
    <n v="2"/>
    <x v="1402"/>
    <n v="0"/>
    <s v="Sandra Flanagan"/>
    <s v="Consumer"/>
    <s v="United States"/>
    <s v="Pennsylvania"/>
    <s v="19140"/>
    <s v="East"/>
    <s v="Philadelphia"/>
    <s v="Office Supplies"/>
    <m/>
    <s v="Boston Electric Pencil Sharpener, Model 1818, Charcoal Black"/>
    <s v="Art"/>
  </r>
  <r>
    <x v="1777"/>
    <x v="673"/>
    <x v="471"/>
    <x v="286"/>
    <x v="721"/>
    <x v="2"/>
    <x v="1229"/>
    <n v="2"/>
    <x v="1403"/>
    <n v="0"/>
    <s v="Bryan Davis"/>
    <s v="Consumer"/>
    <s v="United States"/>
    <s v="Texas"/>
    <s v="77070"/>
    <s v="Central"/>
    <s v="Houston"/>
    <s v="Office Supplies"/>
    <m/>
    <s v="Premium Writing Pencils, Soft, #2 by Central Association for the Blind"/>
    <s v="Art"/>
  </r>
  <r>
    <x v="1777"/>
    <x v="673"/>
    <x v="471"/>
    <x v="286"/>
    <x v="721"/>
    <x v="2"/>
    <x v="1229"/>
    <n v="2"/>
    <x v="1403"/>
    <n v="0"/>
    <s v="Bryan Davis"/>
    <s v="Consumer"/>
    <s v="United States"/>
    <s v="Texas"/>
    <s v="77070"/>
    <s v="Central"/>
    <s v="Houston"/>
    <s v="Office Supplies"/>
    <m/>
    <s v="Premium Writing Pencils, Soft, #2 by Central Association for the Blind"/>
    <s v="Art"/>
  </r>
  <r>
    <x v="1777"/>
    <x v="673"/>
    <x v="471"/>
    <x v="286"/>
    <x v="721"/>
    <x v="2"/>
    <x v="1229"/>
    <n v="2"/>
    <x v="1403"/>
    <n v="0"/>
    <s v="Bryan Davis"/>
    <s v="Consumer"/>
    <s v="United States"/>
    <s v="Texas"/>
    <s v="77070"/>
    <s v="Central"/>
    <s v="Houston"/>
    <s v="Office Supplies"/>
    <m/>
    <s v="Premium Writing Pencils, Soft, #2 by Central Association for the Blind"/>
    <s v="Art"/>
  </r>
  <r>
    <x v="1777"/>
    <x v="673"/>
    <x v="471"/>
    <x v="286"/>
    <x v="721"/>
    <x v="2"/>
    <x v="1229"/>
    <n v="2"/>
    <x v="1403"/>
    <n v="0"/>
    <s v="Bryan Davis"/>
    <s v="Consumer"/>
    <s v="United States"/>
    <s v="Texas"/>
    <s v="77070"/>
    <s v="Central"/>
    <s v="Houston"/>
    <s v="Office Supplies"/>
    <m/>
    <s v="Premium Writing Pencils, Soft, #2 by Central Association for the Blind"/>
    <s v="Art"/>
  </r>
  <r>
    <x v="1777"/>
    <x v="673"/>
    <x v="471"/>
    <x v="286"/>
    <x v="721"/>
    <x v="2"/>
    <x v="1229"/>
    <n v="2"/>
    <x v="1403"/>
    <n v="0"/>
    <s v="Bryan Davis"/>
    <s v="Consumer"/>
    <s v="United States"/>
    <s v="Texas"/>
    <s v="77070"/>
    <s v="Central"/>
    <s v="Houston"/>
    <s v="Office Supplies"/>
    <m/>
    <s v="Premium Writing Pencils, Soft, #2 by Central Association for the Blind"/>
    <s v="Art"/>
  </r>
  <r>
    <x v="1777"/>
    <x v="673"/>
    <x v="471"/>
    <x v="286"/>
    <x v="721"/>
    <x v="2"/>
    <x v="1229"/>
    <n v="2"/>
    <x v="1403"/>
    <n v="0"/>
    <s v="Bryan Davis"/>
    <s v="Consumer"/>
    <s v="United States"/>
    <s v="Texas"/>
    <s v="77070"/>
    <s v="Central"/>
    <s v="Houston"/>
    <s v="Office Supplies"/>
    <m/>
    <s v="Premium Writing Pencils, Soft, #2 by Central Association for the Blind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8"/>
    <x v="615"/>
    <x v="541"/>
    <x v="515"/>
    <x v="732"/>
    <x v="1"/>
    <x v="19"/>
    <n v="2"/>
    <x v="1358"/>
    <n v="0"/>
    <s v="Kean Thornton"/>
    <s v="Consumer"/>
    <s v="United States"/>
    <s v="New York"/>
    <s v="14215"/>
    <s v="East"/>
    <s v="Buffalo"/>
    <s v="Office Supplies"/>
    <m/>
    <s v="Design Ebony Sketching Pencil"/>
    <s v="Art"/>
  </r>
  <r>
    <x v="1779"/>
    <x v="687"/>
    <x v="598"/>
    <x v="673"/>
    <x v="273"/>
    <x v="1"/>
    <x v="620"/>
    <n v="2"/>
    <x v="1404"/>
    <n v="0"/>
    <s v="Don Weiss"/>
    <s v="Consumer"/>
    <s v="United States"/>
    <s v="Washington"/>
    <s v="98105"/>
    <s v="West"/>
    <s v="Seattle"/>
    <s v="Office Supplies"/>
    <m/>
    <s v="Zebra Zazzle Fluorescent Highlighters"/>
    <s v="Art"/>
  </r>
  <r>
    <x v="1779"/>
    <x v="687"/>
    <x v="598"/>
    <x v="673"/>
    <x v="273"/>
    <x v="1"/>
    <x v="620"/>
    <n v="2"/>
    <x v="1404"/>
    <n v="0"/>
    <s v="Don Weiss"/>
    <s v="Consumer"/>
    <s v="United States"/>
    <s v="Washington"/>
    <s v="98105"/>
    <s v="West"/>
    <s v="Seattle"/>
    <s v="Office Supplies"/>
    <m/>
    <s v="Zebra Zazzle Fluorescent Highlighters"/>
    <s v="Art"/>
  </r>
  <r>
    <x v="1779"/>
    <x v="687"/>
    <x v="598"/>
    <x v="673"/>
    <x v="273"/>
    <x v="1"/>
    <x v="620"/>
    <n v="2"/>
    <x v="1404"/>
    <n v="0"/>
    <s v="Don Weiss"/>
    <s v="Consumer"/>
    <s v="United States"/>
    <s v="Washington"/>
    <s v="98105"/>
    <s v="West"/>
    <s v="Seattle"/>
    <s v="Office Supplies"/>
    <m/>
    <s v="Zebra Zazzle Fluorescent Highlighters"/>
    <s v="Art"/>
  </r>
  <r>
    <x v="1779"/>
    <x v="687"/>
    <x v="598"/>
    <x v="673"/>
    <x v="273"/>
    <x v="1"/>
    <x v="620"/>
    <n v="2"/>
    <x v="1404"/>
    <n v="0"/>
    <s v="Don Weiss"/>
    <s v="Consumer"/>
    <s v="United States"/>
    <s v="Washington"/>
    <s v="98105"/>
    <s v="West"/>
    <s v="Seattle"/>
    <s v="Office Supplies"/>
    <m/>
    <s v="Zebra Zazzle Fluorescent Highlighters"/>
    <s v="Art"/>
  </r>
  <r>
    <x v="1779"/>
    <x v="687"/>
    <x v="598"/>
    <x v="673"/>
    <x v="273"/>
    <x v="1"/>
    <x v="620"/>
    <n v="2"/>
    <x v="1404"/>
    <n v="0"/>
    <s v="Don Weiss"/>
    <s v="Consumer"/>
    <s v="United States"/>
    <s v="Washington"/>
    <s v="98105"/>
    <s v="West"/>
    <s v="Seattle"/>
    <s v="Office Supplies"/>
    <m/>
    <s v="Zebra Zazzle Fluorescent Highlighters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0"/>
    <x v="229"/>
    <x v="472"/>
    <x v="136"/>
    <x v="686"/>
    <x v="1"/>
    <x v="1023"/>
    <n v="2"/>
    <x v="1111"/>
    <n v="0"/>
    <s v="Lena Hernandez"/>
    <s v="Consumer"/>
    <s v="United States"/>
    <s v="Delaware"/>
    <s v="19901"/>
    <s v="East"/>
    <s v="Dover"/>
    <s v="Office Supplies"/>
    <m/>
    <s v="Quartet Omega Colored Chalk, 12/Pack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1"/>
    <x v="322"/>
    <x v="605"/>
    <x v="118"/>
    <x v="253"/>
    <x v="1"/>
    <x v="1230"/>
    <n v="2"/>
    <x v="1405"/>
    <n v="0"/>
    <s v="Max Engle"/>
    <s v="Consumer"/>
    <s v="United States"/>
    <s v="Colorado"/>
    <s v="80013"/>
    <s v="West"/>
    <s v="Aurora"/>
    <s v="Office Supplies"/>
    <m/>
    <s v="BOSTON Model 1800 Electric Pencil Sharpeners, Putty/Woodgrain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2"/>
    <x v="326"/>
    <x v="552"/>
    <x v="354"/>
    <x v="78"/>
    <x v="1"/>
    <x v="1020"/>
    <n v="2"/>
    <x v="1106"/>
    <n v="0"/>
    <s v="Michelle Moray"/>
    <s v="Consumer"/>
    <s v="United States"/>
    <s v="Washington"/>
    <s v="98115"/>
    <s v="West"/>
    <s v="Seattle"/>
    <s v="Office Supplies"/>
    <m/>
    <s v="Newell 349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3"/>
    <x v="536"/>
    <x v="568"/>
    <x v="560"/>
    <x v="956"/>
    <x v="1"/>
    <x v="1039"/>
    <n v="2"/>
    <x v="76"/>
    <n v="0"/>
    <s v="Alan Shonely"/>
    <s v="Consumer"/>
    <s v="United States"/>
    <s v="Florida"/>
    <s v="33614"/>
    <s v="South"/>
    <s v="Tampa"/>
    <s v="Office Supplies"/>
    <m/>
    <s v="Newell 333"/>
    <s v="Art"/>
  </r>
  <r>
    <x v="1784"/>
    <x v="709"/>
    <x v="606"/>
    <x v="445"/>
    <x v="957"/>
    <x v="1"/>
    <x v="1231"/>
    <n v="2"/>
    <x v="1406"/>
    <n v="0"/>
    <s v="Denny Blanton"/>
    <s v="Consumer"/>
    <s v="United States"/>
    <s v="Indiana"/>
    <s v="46350"/>
    <s v="Central"/>
    <s v="La Porte"/>
    <s v="Office Supplies"/>
    <m/>
    <s v="Boston 1827 Commercial Additional Cutter, Drive Gear &amp; Gear Rack for 1606"/>
    <s v="Art"/>
  </r>
  <r>
    <x v="1784"/>
    <x v="709"/>
    <x v="606"/>
    <x v="445"/>
    <x v="957"/>
    <x v="1"/>
    <x v="1231"/>
    <n v="2"/>
    <x v="1406"/>
    <n v="0"/>
    <s v="Denny Blanton"/>
    <s v="Consumer"/>
    <s v="United States"/>
    <s v="Indiana"/>
    <s v="46350"/>
    <s v="Central"/>
    <s v="La Porte"/>
    <s v="Office Supplies"/>
    <m/>
    <s v="Boston 1827 Commercial Additional Cutter, Drive Gear &amp; Gear Rack for 1606"/>
    <s v="Art"/>
  </r>
  <r>
    <x v="1784"/>
    <x v="709"/>
    <x v="606"/>
    <x v="445"/>
    <x v="957"/>
    <x v="1"/>
    <x v="1231"/>
    <n v="2"/>
    <x v="1406"/>
    <n v="0"/>
    <s v="Denny Blanton"/>
    <s v="Consumer"/>
    <s v="United States"/>
    <s v="Indiana"/>
    <s v="46350"/>
    <s v="Central"/>
    <s v="La Porte"/>
    <s v="Office Supplies"/>
    <m/>
    <s v="Boston 1827 Commercial Additional Cutter, Drive Gear &amp; Gear Rack for 1606"/>
    <s v="Art"/>
  </r>
  <r>
    <x v="1784"/>
    <x v="709"/>
    <x v="606"/>
    <x v="445"/>
    <x v="957"/>
    <x v="1"/>
    <x v="1231"/>
    <n v="2"/>
    <x v="1406"/>
    <n v="0"/>
    <s v="Denny Blanton"/>
    <s v="Consumer"/>
    <s v="United States"/>
    <s v="Indiana"/>
    <s v="46350"/>
    <s v="Central"/>
    <s v="La Porte"/>
    <s v="Office Supplies"/>
    <m/>
    <s v="Boston 1827 Commercial Additional Cutter, Drive Gear &amp; Gear Rack for 1606"/>
    <s v="Art"/>
  </r>
  <r>
    <x v="1785"/>
    <x v="350"/>
    <x v="601"/>
    <x v="907"/>
    <x v="757"/>
    <x v="1"/>
    <x v="1045"/>
    <n v="2"/>
    <x v="1407"/>
    <n v="0"/>
    <s v="Trudy Schmidt"/>
    <s v="Consumer"/>
    <s v="United States"/>
    <s v="Wisconsin"/>
    <s v="53209"/>
    <s v="Central"/>
    <s v="Milwaukee"/>
    <s v="Office Supplies"/>
    <m/>
    <s v="Newell 319"/>
    <s v="Art"/>
  </r>
  <r>
    <x v="1785"/>
    <x v="350"/>
    <x v="601"/>
    <x v="907"/>
    <x v="757"/>
    <x v="1"/>
    <x v="1045"/>
    <n v="2"/>
    <x v="1407"/>
    <n v="0"/>
    <s v="Trudy Schmidt"/>
    <s v="Consumer"/>
    <s v="United States"/>
    <s v="Wisconsin"/>
    <s v="53209"/>
    <s v="Central"/>
    <s v="Milwaukee"/>
    <s v="Office Supplies"/>
    <m/>
    <s v="Newell 319"/>
    <s v="Art"/>
  </r>
  <r>
    <x v="1785"/>
    <x v="350"/>
    <x v="601"/>
    <x v="907"/>
    <x v="757"/>
    <x v="1"/>
    <x v="1045"/>
    <n v="2"/>
    <x v="1407"/>
    <n v="0"/>
    <s v="Trudy Schmidt"/>
    <s v="Consumer"/>
    <s v="United States"/>
    <s v="Wisconsin"/>
    <s v="53209"/>
    <s v="Central"/>
    <s v="Milwaukee"/>
    <s v="Office Supplies"/>
    <m/>
    <s v="Newell 319"/>
    <s v="Art"/>
  </r>
  <r>
    <x v="1785"/>
    <x v="350"/>
    <x v="601"/>
    <x v="907"/>
    <x v="757"/>
    <x v="1"/>
    <x v="1045"/>
    <n v="2"/>
    <x v="1407"/>
    <n v="0"/>
    <s v="Trudy Schmidt"/>
    <s v="Consumer"/>
    <s v="United States"/>
    <s v="Wisconsin"/>
    <s v="53209"/>
    <s v="Central"/>
    <s v="Milwaukee"/>
    <s v="Office Supplies"/>
    <m/>
    <s v="Newell 319"/>
    <s v="Art"/>
  </r>
  <r>
    <x v="1785"/>
    <x v="350"/>
    <x v="601"/>
    <x v="907"/>
    <x v="757"/>
    <x v="1"/>
    <x v="1045"/>
    <n v="2"/>
    <x v="1407"/>
    <n v="0"/>
    <s v="Trudy Schmidt"/>
    <s v="Consumer"/>
    <s v="United States"/>
    <s v="Wisconsin"/>
    <s v="53209"/>
    <s v="Central"/>
    <s v="Milwaukee"/>
    <s v="Office Supplies"/>
    <m/>
    <s v="Newell 319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6"/>
    <x v="710"/>
    <x v="579"/>
    <x v="184"/>
    <x v="555"/>
    <x v="1"/>
    <x v="152"/>
    <n v="2"/>
    <x v="1408"/>
    <n v="0"/>
    <s v="Ruben Dartt"/>
    <s v="Consumer"/>
    <s v="United States"/>
    <s v="New Mexico"/>
    <s v="88220"/>
    <s v="West"/>
    <s v="Carlsbad"/>
    <s v="Office Supplies"/>
    <m/>
    <s v="Stanley Contemporary Battery Pencil Sharpeners"/>
    <s v="Art"/>
  </r>
  <r>
    <x v="1787"/>
    <x v="101"/>
    <x v="565"/>
    <x v="397"/>
    <x v="404"/>
    <x v="1"/>
    <x v="1232"/>
    <n v="3"/>
    <x v="1409"/>
    <n v="0"/>
    <s v="Catherine Glotzbach"/>
    <s v="Home Office"/>
    <s v="United States"/>
    <s v="Pennsylvania"/>
    <s v="19120"/>
    <s v="East"/>
    <s v="Philadelphia"/>
    <s v="Office Supplies"/>
    <m/>
    <s v="Boston Model 1800 Electric Pencil Sharpener, Gray"/>
    <s v="Art"/>
  </r>
  <r>
    <x v="1787"/>
    <x v="101"/>
    <x v="565"/>
    <x v="397"/>
    <x v="404"/>
    <x v="1"/>
    <x v="1232"/>
    <n v="3"/>
    <x v="1409"/>
    <n v="0"/>
    <s v="Catherine Glotzbach"/>
    <s v="Home Office"/>
    <s v="United States"/>
    <s v="Pennsylvania"/>
    <s v="19120"/>
    <s v="East"/>
    <s v="Philadelphia"/>
    <s v="Office Supplies"/>
    <m/>
    <s v="Boston Model 1800 Electric Pencil Sharpener, Gray"/>
    <s v="Art"/>
  </r>
  <r>
    <x v="1787"/>
    <x v="101"/>
    <x v="565"/>
    <x v="397"/>
    <x v="404"/>
    <x v="1"/>
    <x v="1232"/>
    <n v="3"/>
    <x v="1409"/>
    <n v="0"/>
    <s v="Catherine Glotzbach"/>
    <s v="Home Office"/>
    <s v="United States"/>
    <s v="Pennsylvania"/>
    <s v="19120"/>
    <s v="East"/>
    <s v="Philadelphia"/>
    <s v="Office Supplies"/>
    <m/>
    <s v="Boston Model 1800 Electric Pencil Sharpener, Gray"/>
    <s v="Art"/>
  </r>
  <r>
    <x v="1787"/>
    <x v="101"/>
    <x v="565"/>
    <x v="397"/>
    <x v="404"/>
    <x v="1"/>
    <x v="1232"/>
    <n v="3"/>
    <x v="1409"/>
    <n v="0"/>
    <s v="Catherine Glotzbach"/>
    <s v="Home Office"/>
    <s v="United States"/>
    <s v="Pennsylvania"/>
    <s v="19120"/>
    <s v="East"/>
    <s v="Philadelphia"/>
    <s v="Office Supplies"/>
    <m/>
    <s v="Boston Model 1800 Electric Pencil Sharpener, Gray"/>
    <s v="Art"/>
  </r>
  <r>
    <x v="1787"/>
    <x v="101"/>
    <x v="565"/>
    <x v="397"/>
    <x v="404"/>
    <x v="1"/>
    <x v="1232"/>
    <n v="3"/>
    <x v="1409"/>
    <n v="0"/>
    <s v="Catherine Glotzbach"/>
    <s v="Home Office"/>
    <s v="United States"/>
    <s v="Pennsylvania"/>
    <s v="19120"/>
    <s v="East"/>
    <s v="Philadelphia"/>
    <s v="Office Supplies"/>
    <m/>
    <s v="Boston Model 1800 Electric Pencil Sharpener, Gray"/>
    <s v="Art"/>
  </r>
  <r>
    <x v="1787"/>
    <x v="101"/>
    <x v="565"/>
    <x v="397"/>
    <x v="404"/>
    <x v="1"/>
    <x v="1232"/>
    <n v="3"/>
    <x v="1409"/>
    <n v="0"/>
    <s v="Catherine Glotzbach"/>
    <s v="Home Office"/>
    <s v="United States"/>
    <s v="Pennsylvania"/>
    <s v="19120"/>
    <s v="East"/>
    <s v="Philadelphia"/>
    <s v="Office Supplies"/>
    <m/>
    <s v="Boston Model 1800 Electric Pencil Sharpener, Gray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8"/>
    <x v="511"/>
    <x v="508"/>
    <x v="721"/>
    <x v="958"/>
    <x v="1"/>
    <x v="1233"/>
    <n v="3"/>
    <x v="1410"/>
    <n v="0"/>
    <s v="Matt Abelman"/>
    <s v="Home Office"/>
    <s v="United States"/>
    <s v="Texas"/>
    <s v="77095"/>
    <s v="Central"/>
    <s v="Houston"/>
    <s v="Office Supplies"/>
    <m/>
    <s v="Prang Colored Pencils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89"/>
    <x v="419"/>
    <x v="481"/>
    <x v="781"/>
    <x v="764"/>
    <x v="1"/>
    <x v="1060"/>
    <n v="3"/>
    <x v="1173"/>
    <n v="0"/>
    <s v="Denise Monton"/>
    <s v="Corporate"/>
    <s v="United States"/>
    <s v="Georgia"/>
    <s v="30076"/>
    <s v="South"/>
    <s v="Roswell"/>
    <s v="Office Supplies"/>
    <m/>
    <s v="Newell 350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0"/>
    <x v="109"/>
    <x v="558"/>
    <x v="908"/>
    <x v="959"/>
    <x v="1"/>
    <x v="1234"/>
    <n v="3"/>
    <x v="1411"/>
    <n v="0"/>
    <s v="Nathan Mautz"/>
    <s v="Home Office"/>
    <s v="United States"/>
    <s v="New York"/>
    <s v="10024"/>
    <s v="East"/>
    <s v="New York City"/>
    <s v="Office Supplies"/>
    <m/>
    <s v="SANFORD Major Accent Highlighters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1"/>
    <x v="112"/>
    <x v="567"/>
    <x v="484"/>
    <x v="270"/>
    <x v="1"/>
    <x v="1235"/>
    <n v="3"/>
    <x v="1412"/>
    <n v="0"/>
    <s v="Sanjit Jacobs"/>
    <s v="Home Office"/>
    <s v="United States"/>
    <s v="New Jersey"/>
    <s v="8901"/>
    <s v="East"/>
    <s v="New Brunswick"/>
    <s v="Office Supplies"/>
    <m/>
    <s v="Newell Chalk Holder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2"/>
    <x v="111"/>
    <x v="484"/>
    <x v="861"/>
    <x v="960"/>
    <x v="1"/>
    <x v="207"/>
    <n v="3"/>
    <x v="1413"/>
    <n v="0"/>
    <s v="Jim Kriz"/>
    <s v="Home Office"/>
    <s v="United States"/>
    <s v="New York"/>
    <s v="10009"/>
    <s v="East"/>
    <s v="New York City"/>
    <s v="Office Supplies"/>
    <m/>
    <s v="Avery Hi-Liter Smear-Safe Highlighters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3"/>
    <x v="72"/>
    <x v="497"/>
    <x v="197"/>
    <x v="199"/>
    <x v="1"/>
    <x v="1236"/>
    <n v="3"/>
    <x v="1414"/>
    <n v="0"/>
    <s v="Dennis Pardue"/>
    <s v="Home Office"/>
    <s v="United States"/>
    <s v="Illinois"/>
    <s v="61604"/>
    <s v="Central"/>
    <s v="Peoria"/>
    <s v="Office Supplies"/>
    <m/>
    <s v="Panasonic KP-150 Electric Pencil Sharpener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4"/>
    <x v="604"/>
    <x v="561"/>
    <x v="83"/>
    <x v="41"/>
    <x v="1"/>
    <x v="794"/>
    <n v="3"/>
    <x v="1415"/>
    <n v="0"/>
    <s v="Barbara Fisher"/>
    <s v="Corporate"/>
    <s v="United States"/>
    <s v="North Carolina"/>
    <s v="28205"/>
    <s v="South"/>
    <s v="Charlotte"/>
    <s v="Office Supplies"/>
    <m/>
    <s v="Newell 315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5"/>
    <x v="178"/>
    <x v="604"/>
    <x v="157"/>
    <x v="157"/>
    <x v="1"/>
    <x v="1237"/>
    <n v="3"/>
    <x v="1416"/>
    <n v="0"/>
    <s v="Frank Hawley"/>
    <s v="Corporate"/>
    <s v="United States"/>
    <s v="Indiana"/>
    <s v="46350"/>
    <s v="Central"/>
    <s v="La Porte"/>
    <s v="Office Supplies"/>
    <m/>
    <s v="Boston Home &amp; Office Model 2000 Electric Pencil Sharpeners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6"/>
    <x v="144"/>
    <x v="473"/>
    <x v="545"/>
    <x v="710"/>
    <x v="2"/>
    <x v="1238"/>
    <n v="3"/>
    <x v="1417"/>
    <n v="0"/>
    <s v="Yana Sorensen"/>
    <s v="Corporate"/>
    <s v="United States"/>
    <s v="North Carolina"/>
    <s v="27217"/>
    <s v="South"/>
    <s v="Burlington"/>
    <s v="Office Supplies"/>
    <m/>
    <s v="4009 Highlighters by Sanford"/>
    <s v="Art"/>
  </r>
  <r>
    <x v="1797"/>
    <x v="632"/>
    <x v="607"/>
    <x v="462"/>
    <x v="817"/>
    <x v="2"/>
    <x v="1239"/>
    <n v="3"/>
    <x v="1418"/>
    <n v="0"/>
    <s v="Todd Boyes"/>
    <s v="Corporate"/>
    <s v="United States"/>
    <s v="New York"/>
    <s v="10009"/>
    <s v="East"/>
    <s v="New York City"/>
    <s v="Office Supplies"/>
    <m/>
    <s v="Dixon Ticonderoga Maple Cedar Pencil, #2"/>
    <s v="Art"/>
  </r>
  <r>
    <x v="1797"/>
    <x v="632"/>
    <x v="607"/>
    <x v="462"/>
    <x v="817"/>
    <x v="2"/>
    <x v="1239"/>
    <n v="3"/>
    <x v="1418"/>
    <n v="0"/>
    <s v="Todd Boyes"/>
    <s v="Corporate"/>
    <s v="United States"/>
    <s v="New York"/>
    <s v="10009"/>
    <s v="East"/>
    <s v="New York City"/>
    <s v="Office Supplies"/>
    <m/>
    <s v="Dixon Ticonderoga Maple Cedar Pencil, #2"/>
    <s v="Art"/>
  </r>
  <r>
    <x v="1797"/>
    <x v="632"/>
    <x v="607"/>
    <x v="462"/>
    <x v="817"/>
    <x v="2"/>
    <x v="1239"/>
    <n v="3"/>
    <x v="1418"/>
    <n v="0"/>
    <s v="Todd Boyes"/>
    <s v="Corporate"/>
    <s v="United States"/>
    <s v="New York"/>
    <s v="10009"/>
    <s v="East"/>
    <s v="New York City"/>
    <s v="Office Supplies"/>
    <m/>
    <s v="Dixon Ticonderoga Maple Cedar Pencil, #2"/>
    <s v="Art"/>
  </r>
  <r>
    <x v="1797"/>
    <x v="632"/>
    <x v="607"/>
    <x v="462"/>
    <x v="817"/>
    <x v="2"/>
    <x v="1239"/>
    <n v="3"/>
    <x v="1418"/>
    <n v="0"/>
    <s v="Todd Boyes"/>
    <s v="Corporate"/>
    <s v="United States"/>
    <s v="New York"/>
    <s v="10009"/>
    <s v="East"/>
    <s v="New York City"/>
    <s v="Office Supplies"/>
    <m/>
    <s v="Dixon Ticonderoga Maple Cedar Pencil, #2"/>
    <s v="Art"/>
  </r>
  <r>
    <x v="1797"/>
    <x v="632"/>
    <x v="607"/>
    <x v="462"/>
    <x v="817"/>
    <x v="2"/>
    <x v="1239"/>
    <n v="3"/>
    <x v="1418"/>
    <n v="0"/>
    <s v="Todd Boyes"/>
    <s v="Corporate"/>
    <s v="United States"/>
    <s v="New York"/>
    <s v="10009"/>
    <s v="East"/>
    <s v="New York City"/>
    <s v="Office Supplies"/>
    <m/>
    <s v="Dixon Ticonderoga Maple Cedar Pencil, #2"/>
    <s v="Art"/>
  </r>
  <r>
    <x v="1798"/>
    <x v="84"/>
    <x v="498"/>
    <x v="206"/>
    <x v="426"/>
    <x v="3"/>
    <x v="1240"/>
    <n v="3"/>
    <x v="1419"/>
    <n v="0"/>
    <s v="Thomas Brumley"/>
    <s v="Home Office"/>
    <s v="United States"/>
    <s v="Arkansas"/>
    <s v="72701"/>
    <s v="South"/>
    <s v="Fayetteville"/>
    <s v="Office Supplies"/>
    <m/>
    <s v="12 Colored Short Pencils"/>
    <s v="Art"/>
  </r>
  <r>
    <x v="1798"/>
    <x v="84"/>
    <x v="498"/>
    <x v="206"/>
    <x v="426"/>
    <x v="3"/>
    <x v="1240"/>
    <n v="3"/>
    <x v="1419"/>
    <n v="0"/>
    <s v="Thomas Brumley"/>
    <s v="Home Office"/>
    <s v="United States"/>
    <s v="Arkansas"/>
    <s v="72701"/>
    <s v="South"/>
    <s v="Fayetteville"/>
    <s v="Office Supplies"/>
    <m/>
    <s v="12 Colored Short Pencils"/>
    <s v="Art"/>
  </r>
  <r>
    <x v="1798"/>
    <x v="84"/>
    <x v="498"/>
    <x v="206"/>
    <x v="426"/>
    <x v="3"/>
    <x v="1240"/>
    <n v="3"/>
    <x v="1419"/>
    <n v="0"/>
    <s v="Thomas Brumley"/>
    <s v="Home Office"/>
    <s v="United States"/>
    <s v="Arkansas"/>
    <s v="72701"/>
    <s v="South"/>
    <s v="Fayetteville"/>
    <s v="Office Supplies"/>
    <m/>
    <s v="12 Colored Short Pencils"/>
    <s v="Art"/>
  </r>
  <r>
    <x v="1798"/>
    <x v="84"/>
    <x v="498"/>
    <x v="206"/>
    <x v="426"/>
    <x v="3"/>
    <x v="1240"/>
    <n v="3"/>
    <x v="1419"/>
    <n v="0"/>
    <s v="Thomas Brumley"/>
    <s v="Home Office"/>
    <s v="United States"/>
    <s v="Arkansas"/>
    <s v="72701"/>
    <s v="South"/>
    <s v="Fayetteville"/>
    <s v="Office Supplies"/>
    <m/>
    <s v="12 Colored Short Pencils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799"/>
    <x v="173"/>
    <x v="557"/>
    <x v="628"/>
    <x v="841"/>
    <x v="2"/>
    <x v="1241"/>
    <n v="3"/>
    <x v="1420"/>
    <n v="0"/>
    <s v="Jack O'Briant"/>
    <s v="Corporate"/>
    <s v="United States"/>
    <s v="Pennsylvania"/>
    <s v="19140"/>
    <s v="East"/>
    <s v="Philadelphia"/>
    <s v="Office Supplies"/>
    <m/>
    <s v="Dixon Prang Watercolor Pencils, 10-Color Set with Brush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0"/>
    <x v="578"/>
    <x v="495"/>
    <x v="686"/>
    <x v="717"/>
    <x v="3"/>
    <x v="207"/>
    <n v="3"/>
    <x v="1290"/>
    <n v="0"/>
    <s v="Brenda Bowman"/>
    <s v="Corporate"/>
    <s v="United States"/>
    <s v="Texas"/>
    <s v="77070"/>
    <s v="Central"/>
    <s v="Houston"/>
    <s v="Office Supplies"/>
    <m/>
    <s v="Newell 312"/>
    <s v="Art"/>
  </r>
  <r>
    <x v="1801"/>
    <x v="497"/>
    <x v="608"/>
    <x v="393"/>
    <x v="621"/>
    <x v="2"/>
    <x v="1242"/>
    <n v="3"/>
    <x v="1421"/>
    <n v="0"/>
    <s v="Vivek Grady"/>
    <s v="Corporate"/>
    <s v="United States"/>
    <s v="Virginia"/>
    <s v="23464"/>
    <s v="South"/>
    <s v="Virginia Beach"/>
    <s v="Office Supplies"/>
    <m/>
    <s v="Dixon Ticonderoga Pencils"/>
    <s v="Art"/>
  </r>
  <r>
    <x v="1801"/>
    <x v="497"/>
    <x v="608"/>
    <x v="393"/>
    <x v="621"/>
    <x v="2"/>
    <x v="1242"/>
    <n v="3"/>
    <x v="1421"/>
    <n v="0"/>
    <s v="Vivek Grady"/>
    <s v="Corporate"/>
    <s v="United States"/>
    <s v="Virginia"/>
    <s v="23464"/>
    <s v="South"/>
    <s v="Virginia Beach"/>
    <s v="Office Supplies"/>
    <m/>
    <s v="Dixon Ticonderoga Pencils"/>
    <s v="Art"/>
  </r>
  <r>
    <x v="1801"/>
    <x v="497"/>
    <x v="608"/>
    <x v="393"/>
    <x v="621"/>
    <x v="2"/>
    <x v="1242"/>
    <n v="3"/>
    <x v="1421"/>
    <n v="0"/>
    <s v="Vivek Grady"/>
    <s v="Corporate"/>
    <s v="United States"/>
    <s v="Virginia"/>
    <s v="23464"/>
    <s v="South"/>
    <s v="Virginia Beach"/>
    <s v="Office Supplies"/>
    <m/>
    <s v="Dixon Ticonderoga Pencils"/>
    <s v="Art"/>
  </r>
  <r>
    <x v="1801"/>
    <x v="497"/>
    <x v="608"/>
    <x v="393"/>
    <x v="621"/>
    <x v="2"/>
    <x v="1242"/>
    <n v="3"/>
    <x v="1421"/>
    <n v="0"/>
    <s v="Vivek Grady"/>
    <s v="Corporate"/>
    <s v="United States"/>
    <s v="Virginia"/>
    <s v="23464"/>
    <s v="South"/>
    <s v="Virginia Beach"/>
    <s v="Office Supplies"/>
    <m/>
    <s v="Dixon Ticonderoga Pencils"/>
    <s v="Art"/>
  </r>
  <r>
    <x v="1801"/>
    <x v="497"/>
    <x v="608"/>
    <x v="393"/>
    <x v="621"/>
    <x v="2"/>
    <x v="1242"/>
    <n v="3"/>
    <x v="1421"/>
    <n v="0"/>
    <s v="Vivek Grady"/>
    <s v="Corporate"/>
    <s v="United States"/>
    <s v="Virginia"/>
    <s v="23464"/>
    <s v="South"/>
    <s v="Virginia Beach"/>
    <s v="Office Supplies"/>
    <m/>
    <s v="Dixon Ticonderoga Pencils"/>
    <s v="Art"/>
  </r>
  <r>
    <x v="1802"/>
    <x v="711"/>
    <x v="539"/>
    <x v="589"/>
    <x v="655"/>
    <x v="3"/>
    <x v="804"/>
    <n v="3"/>
    <x v="1200"/>
    <n v="0"/>
    <s v="Muhammed Lee"/>
    <s v="Consumer"/>
    <s v="United States"/>
    <s v="Washington"/>
    <s v="98103"/>
    <s v="West"/>
    <s v="Seattle"/>
    <s v="Office Supplies"/>
    <m/>
    <s v="Newell 347"/>
    <s v="Art"/>
  </r>
  <r>
    <x v="1802"/>
    <x v="711"/>
    <x v="539"/>
    <x v="589"/>
    <x v="655"/>
    <x v="3"/>
    <x v="804"/>
    <n v="3"/>
    <x v="1200"/>
    <n v="0"/>
    <s v="Muhammed Lee"/>
    <s v="Consumer"/>
    <s v="United States"/>
    <s v="Washington"/>
    <s v="98103"/>
    <s v="West"/>
    <s v="Seattle"/>
    <s v="Office Supplies"/>
    <m/>
    <s v="Newell 347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3"/>
    <x v="667"/>
    <x v="543"/>
    <x v="525"/>
    <x v="103"/>
    <x v="3"/>
    <x v="956"/>
    <n v="3"/>
    <x v="1197"/>
    <n v="0"/>
    <s v="Brian Thompson"/>
    <s v="Consumer"/>
    <s v="United States"/>
    <s v="Ohio"/>
    <s v="43055"/>
    <s v="East"/>
    <s v="Newark"/>
    <s v="Office Supplies"/>
    <m/>
    <s v="Colorific Watercolor Pencils"/>
    <s v="Art"/>
  </r>
  <r>
    <x v="1804"/>
    <x v="337"/>
    <x v="502"/>
    <x v="857"/>
    <x v="650"/>
    <x v="1"/>
    <x v="1074"/>
    <n v="3"/>
    <x v="1191"/>
    <n v="0"/>
    <s v="Raymond Buch"/>
    <s v="Consumer"/>
    <s v="United States"/>
    <s v="New York"/>
    <s v="13021"/>
    <s v="East"/>
    <s v="Auburn"/>
    <s v="Office Supplies"/>
    <m/>
    <s v="Newell 345"/>
    <s v="Art"/>
  </r>
  <r>
    <x v="1804"/>
    <x v="337"/>
    <x v="502"/>
    <x v="857"/>
    <x v="650"/>
    <x v="1"/>
    <x v="1074"/>
    <n v="3"/>
    <x v="1191"/>
    <n v="0"/>
    <s v="Raymond Buch"/>
    <s v="Consumer"/>
    <s v="United States"/>
    <s v="New York"/>
    <s v="13021"/>
    <s v="East"/>
    <s v="Auburn"/>
    <s v="Office Supplies"/>
    <m/>
    <s v="Newell 345"/>
    <s v="Art"/>
  </r>
  <r>
    <x v="1804"/>
    <x v="337"/>
    <x v="502"/>
    <x v="857"/>
    <x v="650"/>
    <x v="1"/>
    <x v="1074"/>
    <n v="3"/>
    <x v="1191"/>
    <n v="0"/>
    <s v="Raymond Buch"/>
    <s v="Consumer"/>
    <s v="United States"/>
    <s v="New York"/>
    <s v="13021"/>
    <s v="East"/>
    <s v="Auburn"/>
    <s v="Office Supplies"/>
    <m/>
    <s v="Newell 345"/>
    <s v="Art"/>
  </r>
  <r>
    <x v="1804"/>
    <x v="337"/>
    <x v="502"/>
    <x v="857"/>
    <x v="650"/>
    <x v="1"/>
    <x v="1074"/>
    <n v="3"/>
    <x v="1191"/>
    <n v="0"/>
    <s v="Raymond Buch"/>
    <s v="Consumer"/>
    <s v="United States"/>
    <s v="New York"/>
    <s v="13021"/>
    <s v="East"/>
    <s v="Auburn"/>
    <s v="Office Supplies"/>
    <m/>
    <s v="Newell 345"/>
    <s v="Art"/>
  </r>
  <r>
    <x v="1804"/>
    <x v="337"/>
    <x v="502"/>
    <x v="857"/>
    <x v="650"/>
    <x v="1"/>
    <x v="1074"/>
    <n v="3"/>
    <x v="1191"/>
    <n v="0"/>
    <s v="Raymond Buch"/>
    <s v="Consumer"/>
    <s v="United States"/>
    <s v="New York"/>
    <s v="13021"/>
    <s v="East"/>
    <s v="Auburn"/>
    <s v="Office Supplies"/>
    <m/>
    <s v="Newell 345"/>
    <s v="Art"/>
  </r>
  <r>
    <x v="1804"/>
    <x v="337"/>
    <x v="502"/>
    <x v="857"/>
    <x v="650"/>
    <x v="1"/>
    <x v="1074"/>
    <n v="3"/>
    <x v="1191"/>
    <n v="0"/>
    <s v="Raymond Buch"/>
    <s v="Consumer"/>
    <s v="United States"/>
    <s v="New York"/>
    <s v="13021"/>
    <s v="East"/>
    <s v="Auburn"/>
    <s v="Office Supplies"/>
    <m/>
    <s v="Newell 345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5"/>
    <x v="271"/>
    <x v="579"/>
    <x v="287"/>
    <x v="289"/>
    <x v="1"/>
    <x v="1243"/>
    <n v="3"/>
    <x v="1422"/>
    <n v="0"/>
    <s v="Roy Franz�sisch"/>
    <s v="Consumer"/>
    <s v="United States"/>
    <s v="New York"/>
    <s v="10024"/>
    <s v="East"/>
    <s v="New York City"/>
    <s v="Office Supplies"/>
    <m/>
    <s v="Stanley Contemporary Battery Pencil Sharpeners"/>
    <s v="Art"/>
  </r>
  <r>
    <x v="1806"/>
    <x v="206"/>
    <x v="495"/>
    <x v="909"/>
    <x v="961"/>
    <x v="1"/>
    <x v="533"/>
    <n v="3"/>
    <x v="1423"/>
    <n v="0"/>
    <s v="John Huston"/>
    <s v="Consumer"/>
    <s v="United States"/>
    <s v="Ohio"/>
    <s v="44240"/>
    <s v="East"/>
    <s v="Kent"/>
    <s v="Office Supplies"/>
    <m/>
    <s v="Newell 312"/>
    <s v="Art"/>
  </r>
  <r>
    <x v="1806"/>
    <x v="206"/>
    <x v="495"/>
    <x v="909"/>
    <x v="961"/>
    <x v="1"/>
    <x v="533"/>
    <n v="3"/>
    <x v="1423"/>
    <n v="0"/>
    <s v="John Huston"/>
    <s v="Consumer"/>
    <s v="United States"/>
    <s v="Ohio"/>
    <s v="44240"/>
    <s v="East"/>
    <s v="Kent"/>
    <s v="Office Supplies"/>
    <m/>
    <s v="Newell 312"/>
    <s v="Art"/>
  </r>
  <r>
    <x v="1806"/>
    <x v="206"/>
    <x v="495"/>
    <x v="909"/>
    <x v="961"/>
    <x v="1"/>
    <x v="533"/>
    <n v="3"/>
    <x v="1423"/>
    <n v="0"/>
    <s v="John Huston"/>
    <s v="Consumer"/>
    <s v="United States"/>
    <s v="Ohio"/>
    <s v="44240"/>
    <s v="East"/>
    <s v="Kent"/>
    <s v="Office Supplies"/>
    <m/>
    <s v="Newell 312"/>
    <s v="Art"/>
  </r>
  <r>
    <x v="1806"/>
    <x v="206"/>
    <x v="495"/>
    <x v="909"/>
    <x v="961"/>
    <x v="1"/>
    <x v="533"/>
    <n v="3"/>
    <x v="1423"/>
    <n v="0"/>
    <s v="John Huston"/>
    <s v="Consumer"/>
    <s v="United States"/>
    <s v="Ohio"/>
    <s v="44240"/>
    <s v="East"/>
    <s v="Kent"/>
    <s v="Office Supplies"/>
    <m/>
    <s v="Newell 312"/>
    <s v="Art"/>
  </r>
  <r>
    <x v="1806"/>
    <x v="206"/>
    <x v="495"/>
    <x v="909"/>
    <x v="961"/>
    <x v="1"/>
    <x v="533"/>
    <n v="3"/>
    <x v="1423"/>
    <n v="0"/>
    <s v="John Huston"/>
    <s v="Consumer"/>
    <s v="United States"/>
    <s v="Ohio"/>
    <s v="44240"/>
    <s v="East"/>
    <s v="Kent"/>
    <s v="Office Supplies"/>
    <m/>
    <s v="Newell 312"/>
    <s v="Art"/>
  </r>
  <r>
    <x v="1806"/>
    <x v="206"/>
    <x v="495"/>
    <x v="909"/>
    <x v="961"/>
    <x v="1"/>
    <x v="533"/>
    <n v="3"/>
    <x v="1423"/>
    <n v="0"/>
    <s v="John Huston"/>
    <s v="Consumer"/>
    <s v="United States"/>
    <s v="Ohio"/>
    <s v="44240"/>
    <s v="East"/>
    <s v="Kent"/>
    <s v="Office Supplies"/>
    <m/>
    <s v="Newell 312"/>
    <s v="Art"/>
  </r>
  <r>
    <x v="1807"/>
    <x v="382"/>
    <x v="475"/>
    <x v="345"/>
    <x v="962"/>
    <x v="1"/>
    <x v="1244"/>
    <n v="3"/>
    <x v="1424"/>
    <n v="0"/>
    <s v="Nat Carroll"/>
    <s v="Consumer"/>
    <s v="United States"/>
    <s v="Michigan"/>
    <s v="48911"/>
    <s v="Central"/>
    <s v="Lansing"/>
    <s v="Office Supplies"/>
    <m/>
    <s v="Boston 1645 Deluxe Heavier-Duty Electric Pencil Sharpener"/>
    <s v="Art"/>
  </r>
  <r>
    <x v="1807"/>
    <x v="382"/>
    <x v="475"/>
    <x v="345"/>
    <x v="962"/>
    <x v="1"/>
    <x v="1244"/>
    <n v="3"/>
    <x v="1424"/>
    <n v="0"/>
    <s v="Nat Carroll"/>
    <s v="Consumer"/>
    <s v="United States"/>
    <s v="Michigan"/>
    <s v="48911"/>
    <s v="Central"/>
    <s v="Lansing"/>
    <s v="Office Supplies"/>
    <m/>
    <s v="Boston 1645 Deluxe Heavier-Duty Electric Pencil Sharpener"/>
    <s v="Art"/>
  </r>
  <r>
    <x v="1807"/>
    <x v="382"/>
    <x v="475"/>
    <x v="345"/>
    <x v="962"/>
    <x v="1"/>
    <x v="1244"/>
    <n v="3"/>
    <x v="1424"/>
    <n v="0"/>
    <s v="Nat Carroll"/>
    <s v="Consumer"/>
    <s v="United States"/>
    <s v="Michigan"/>
    <s v="48911"/>
    <s v="Central"/>
    <s v="Lansing"/>
    <s v="Office Supplies"/>
    <m/>
    <s v="Boston 1645 Deluxe Heavier-Duty Electric Pencil Sharpener"/>
    <s v="Art"/>
  </r>
  <r>
    <x v="1807"/>
    <x v="382"/>
    <x v="475"/>
    <x v="345"/>
    <x v="962"/>
    <x v="1"/>
    <x v="1244"/>
    <n v="3"/>
    <x v="1424"/>
    <n v="0"/>
    <s v="Nat Carroll"/>
    <s v="Consumer"/>
    <s v="United States"/>
    <s v="Michigan"/>
    <s v="48911"/>
    <s v="Central"/>
    <s v="Lansing"/>
    <s v="Office Supplies"/>
    <m/>
    <s v="Boston 1645 Deluxe Heavier-Duty Electric Pencil Sharpener"/>
    <s v="Art"/>
  </r>
  <r>
    <x v="1807"/>
    <x v="382"/>
    <x v="475"/>
    <x v="345"/>
    <x v="962"/>
    <x v="1"/>
    <x v="1244"/>
    <n v="3"/>
    <x v="1424"/>
    <n v="0"/>
    <s v="Nat Carroll"/>
    <s v="Consumer"/>
    <s v="United States"/>
    <s v="Michigan"/>
    <s v="48911"/>
    <s v="Central"/>
    <s v="Lansing"/>
    <s v="Office Supplies"/>
    <m/>
    <s v="Boston 1645 Deluxe Heavier-Duty Electric Pencil Sharpener"/>
    <s v="Art"/>
  </r>
  <r>
    <x v="1808"/>
    <x v="703"/>
    <x v="487"/>
    <x v="196"/>
    <x v="533"/>
    <x v="1"/>
    <x v="1065"/>
    <n v="3"/>
    <x v="1180"/>
    <n v="0"/>
    <s v="Denise Leinenbach"/>
    <s v="Consumer"/>
    <s v="United States"/>
    <s v="New Mexico"/>
    <s v="88001"/>
    <s v="West"/>
    <s v="Las Cruces"/>
    <s v="Office Supplies"/>
    <m/>
    <s v="BIC Brite Liner Highlighters"/>
    <s v="Art"/>
  </r>
  <r>
    <x v="1808"/>
    <x v="703"/>
    <x v="487"/>
    <x v="196"/>
    <x v="533"/>
    <x v="1"/>
    <x v="1065"/>
    <n v="3"/>
    <x v="1180"/>
    <n v="0"/>
    <s v="Denise Leinenbach"/>
    <s v="Consumer"/>
    <s v="United States"/>
    <s v="New Mexico"/>
    <s v="88001"/>
    <s v="West"/>
    <s v="Las Cruces"/>
    <s v="Office Supplies"/>
    <m/>
    <s v="BIC Brite Liner Highlighters"/>
    <s v="Art"/>
  </r>
  <r>
    <x v="1808"/>
    <x v="703"/>
    <x v="487"/>
    <x v="196"/>
    <x v="533"/>
    <x v="1"/>
    <x v="1065"/>
    <n v="3"/>
    <x v="1180"/>
    <n v="0"/>
    <s v="Denise Leinenbach"/>
    <s v="Consumer"/>
    <s v="United States"/>
    <s v="New Mexico"/>
    <s v="88001"/>
    <s v="West"/>
    <s v="Las Cruces"/>
    <s v="Office Supplies"/>
    <m/>
    <s v="BIC Brite Liner Highlighters"/>
    <s v="Art"/>
  </r>
  <r>
    <x v="1808"/>
    <x v="703"/>
    <x v="487"/>
    <x v="196"/>
    <x v="533"/>
    <x v="1"/>
    <x v="1065"/>
    <n v="3"/>
    <x v="1180"/>
    <n v="0"/>
    <s v="Denise Leinenbach"/>
    <s v="Consumer"/>
    <s v="United States"/>
    <s v="New Mexico"/>
    <s v="88001"/>
    <s v="West"/>
    <s v="Las Cruces"/>
    <s v="Office Supplies"/>
    <m/>
    <s v="BIC Brite Liner Highlighters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09"/>
    <x v="222"/>
    <x v="537"/>
    <x v="34"/>
    <x v="12"/>
    <x v="1"/>
    <x v="1075"/>
    <n v="3"/>
    <x v="1192"/>
    <n v="0"/>
    <s v="Resi P�lking"/>
    <s v="Consumer"/>
    <s v="United States"/>
    <s v="Ohio"/>
    <s v="44105"/>
    <s v="East"/>
    <s v="Cleveland"/>
    <s v="Office Supplies"/>
    <m/>
    <s v="American Pencil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0"/>
    <x v="264"/>
    <x v="609"/>
    <x v="666"/>
    <x v="963"/>
    <x v="1"/>
    <x v="1245"/>
    <n v="3"/>
    <x v="1425"/>
    <n v="0"/>
    <s v="Zuschuss Carroll"/>
    <s v="Consumer"/>
    <s v="United States"/>
    <s v="Oregon"/>
    <s v="97301"/>
    <s v="West"/>
    <s v="Salem"/>
    <s v="Office Supplies"/>
    <m/>
    <s v="Panasonic KP-4ABK Battery-Operated Pencil Sharpener"/>
    <s v="Art"/>
  </r>
  <r>
    <x v="1811"/>
    <x v="712"/>
    <x v="553"/>
    <x v="910"/>
    <x v="522"/>
    <x v="1"/>
    <x v="1246"/>
    <n v="3"/>
    <x v="1426"/>
    <n v="0"/>
    <s v="Philip Fox"/>
    <s v="Consumer"/>
    <s v="United States"/>
    <s v="Illinois"/>
    <s v="61701"/>
    <s v="Central"/>
    <s v="Bloomington"/>
    <s v="Office Supplies"/>
    <m/>
    <s v="Bulldog Vacuum Base Pencil Sharpener"/>
    <s v="Art"/>
  </r>
  <r>
    <x v="1811"/>
    <x v="712"/>
    <x v="553"/>
    <x v="910"/>
    <x v="522"/>
    <x v="1"/>
    <x v="1246"/>
    <n v="3"/>
    <x v="1426"/>
    <n v="0"/>
    <s v="Philip Fox"/>
    <s v="Consumer"/>
    <s v="United States"/>
    <s v="Illinois"/>
    <s v="61701"/>
    <s v="Central"/>
    <s v="Bloomington"/>
    <s v="Office Supplies"/>
    <m/>
    <s v="Bulldog Vacuum Base Pencil Sharpener"/>
    <s v="Art"/>
  </r>
  <r>
    <x v="1811"/>
    <x v="712"/>
    <x v="553"/>
    <x v="910"/>
    <x v="522"/>
    <x v="1"/>
    <x v="1246"/>
    <n v="3"/>
    <x v="1426"/>
    <n v="0"/>
    <s v="Philip Fox"/>
    <s v="Consumer"/>
    <s v="United States"/>
    <s v="Illinois"/>
    <s v="61701"/>
    <s v="Central"/>
    <s v="Bloomington"/>
    <s v="Office Supplies"/>
    <m/>
    <s v="Bulldog Vacuum Base Pencil Sharpener"/>
    <s v="Art"/>
  </r>
  <r>
    <x v="1811"/>
    <x v="712"/>
    <x v="553"/>
    <x v="910"/>
    <x v="522"/>
    <x v="1"/>
    <x v="1246"/>
    <n v="3"/>
    <x v="1426"/>
    <n v="0"/>
    <s v="Philip Fox"/>
    <s v="Consumer"/>
    <s v="United States"/>
    <s v="Illinois"/>
    <s v="61701"/>
    <s v="Central"/>
    <s v="Bloomington"/>
    <s v="Office Supplies"/>
    <m/>
    <s v="Bulldog Vacuum Base Pencil Sharpener"/>
    <s v="Art"/>
  </r>
  <r>
    <x v="1811"/>
    <x v="712"/>
    <x v="553"/>
    <x v="910"/>
    <x v="522"/>
    <x v="1"/>
    <x v="1246"/>
    <n v="3"/>
    <x v="1426"/>
    <n v="0"/>
    <s v="Philip Fox"/>
    <s v="Consumer"/>
    <s v="United States"/>
    <s v="Illinois"/>
    <s v="61701"/>
    <s v="Central"/>
    <s v="Bloomington"/>
    <s v="Office Supplies"/>
    <m/>
    <s v="Bulldog Vacuum Base Pencil Sharpener"/>
    <s v="Art"/>
  </r>
  <r>
    <x v="1811"/>
    <x v="712"/>
    <x v="553"/>
    <x v="910"/>
    <x v="522"/>
    <x v="1"/>
    <x v="1246"/>
    <n v="3"/>
    <x v="1426"/>
    <n v="0"/>
    <s v="Philip Fox"/>
    <s v="Consumer"/>
    <s v="United States"/>
    <s v="Illinois"/>
    <s v="61701"/>
    <s v="Central"/>
    <s v="Bloomington"/>
    <s v="Office Supplies"/>
    <m/>
    <s v="Bulldog Vacuum Base Pencil Sharpener"/>
    <s v="Art"/>
  </r>
  <r>
    <x v="1812"/>
    <x v="485"/>
    <x v="502"/>
    <x v="911"/>
    <x v="964"/>
    <x v="1"/>
    <x v="1074"/>
    <n v="3"/>
    <x v="1191"/>
    <n v="0"/>
    <s v="Aimee Bixby"/>
    <s v="Consumer"/>
    <s v="United States"/>
    <s v="New York"/>
    <s v="11561"/>
    <s v="East"/>
    <s v="Long Beach"/>
    <s v="Office Supplies"/>
    <m/>
    <s v="Newell 345"/>
    <s v="Art"/>
  </r>
  <r>
    <x v="1812"/>
    <x v="485"/>
    <x v="502"/>
    <x v="911"/>
    <x v="964"/>
    <x v="1"/>
    <x v="1074"/>
    <n v="3"/>
    <x v="1191"/>
    <n v="0"/>
    <s v="Aimee Bixby"/>
    <s v="Consumer"/>
    <s v="United States"/>
    <s v="New York"/>
    <s v="11561"/>
    <s v="East"/>
    <s v="Long Beach"/>
    <s v="Office Supplies"/>
    <m/>
    <s v="Newell 345"/>
    <s v="Art"/>
  </r>
  <r>
    <x v="1812"/>
    <x v="485"/>
    <x v="502"/>
    <x v="911"/>
    <x v="964"/>
    <x v="1"/>
    <x v="1074"/>
    <n v="3"/>
    <x v="1191"/>
    <n v="0"/>
    <s v="Aimee Bixby"/>
    <s v="Consumer"/>
    <s v="United States"/>
    <s v="New York"/>
    <s v="11561"/>
    <s v="East"/>
    <s v="Long Beach"/>
    <s v="Office Supplies"/>
    <m/>
    <s v="Newell 345"/>
    <s v="Art"/>
  </r>
  <r>
    <x v="1812"/>
    <x v="485"/>
    <x v="502"/>
    <x v="911"/>
    <x v="964"/>
    <x v="1"/>
    <x v="1074"/>
    <n v="3"/>
    <x v="1191"/>
    <n v="0"/>
    <s v="Aimee Bixby"/>
    <s v="Consumer"/>
    <s v="United States"/>
    <s v="New York"/>
    <s v="11561"/>
    <s v="East"/>
    <s v="Long Beach"/>
    <s v="Office Supplies"/>
    <m/>
    <s v="Newell 345"/>
    <s v="Art"/>
  </r>
  <r>
    <x v="1812"/>
    <x v="485"/>
    <x v="502"/>
    <x v="911"/>
    <x v="964"/>
    <x v="1"/>
    <x v="1074"/>
    <n v="3"/>
    <x v="1191"/>
    <n v="0"/>
    <s v="Aimee Bixby"/>
    <s v="Consumer"/>
    <s v="United States"/>
    <s v="New York"/>
    <s v="11561"/>
    <s v="East"/>
    <s v="Long Beach"/>
    <s v="Office Supplies"/>
    <m/>
    <s v="Newell 345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3"/>
    <x v="213"/>
    <x v="471"/>
    <x v="481"/>
    <x v="965"/>
    <x v="2"/>
    <x v="81"/>
    <n v="3"/>
    <x v="1427"/>
    <n v="0"/>
    <s v="Luke Foster"/>
    <s v="Consumer"/>
    <s v="United States"/>
    <s v="Florida"/>
    <s v="33180"/>
    <s v="South"/>
    <s v="Miami"/>
    <s v="Office Supplies"/>
    <m/>
    <s v="Premium Writing Pencils, Soft, #2 by Central Association for the Blind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4"/>
    <x v="279"/>
    <x v="477"/>
    <x v="111"/>
    <x v="709"/>
    <x v="2"/>
    <x v="1073"/>
    <n v="3"/>
    <x v="1428"/>
    <n v="0"/>
    <s v="Adam Shillingsburg"/>
    <s v="Consumer"/>
    <s v="United States"/>
    <s v="Virginia"/>
    <s v="22901"/>
    <s v="South"/>
    <s v="Charlottesville"/>
    <s v="Office Supplies"/>
    <m/>
    <s v="Newell 309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5"/>
    <x v="275"/>
    <x v="547"/>
    <x v="385"/>
    <x v="796"/>
    <x v="2"/>
    <x v="1057"/>
    <n v="3"/>
    <x v="1168"/>
    <n v="0"/>
    <s v="Emily Phan"/>
    <s v="Consumer"/>
    <s v="United States"/>
    <s v="Illinois"/>
    <s v="60653"/>
    <s v="Central"/>
    <s v="Chicago"/>
    <s v="Office Supplies"/>
    <m/>
    <s v="Newell 327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6"/>
    <x v="203"/>
    <x v="508"/>
    <x v="912"/>
    <x v="413"/>
    <x v="2"/>
    <x v="1233"/>
    <n v="3"/>
    <x v="1410"/>
    <n v="0"/>
    <s v="Sue Ann Reed"/>
    <s v="Consumer"/>
    <s v="United States"/>
    <s v="Illinois"/>
    <s v="60610"/>
    <s v="Central"/>
    <s v="Chicago"/>
    <s v="Office Supplies"/>
    <m/>
    <s v="Prang Colored Pencil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7"/>
    <x v="355"/>
    <x v="558"/>
    <x v="79"/>
    <x v="324"/>
    <x v="2"/>
    <x v="1234"/>
    <n v="3"/>
    <x v="1411"/>
    <n v="0"/>
    <s v="Clay Ludtke"/>
    <s v="Consumer"/>
    <s v="United States"/>
    <s v="Iowa"/>
    <s v="50322"/>
    <s v="Central"/>
    <s v="Urbandale"/>
    <s v="Office Supplies"/>
    <m/>
    <s v="SANFORD Major Accent Highlighters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8"/>
    <x v="297"/>
    <x v="519"/>
    <x v="71"/>
    <x v="94"/>
    <x v="2"/>
    <x v="384"/>
    <n v="3"/>
    <x v="1185"/>
    <n v="0"/>
    <s v="Tim Brockman"/>
    <s v="Consumer"/>
    <s v="United States"/>
    <s v="New York"/>
    <s v="10024"/>
    <s v="East"/>
    <s v="New York City"/>
    <s v="Office Supplies"/>
    <m/>
    <s v="Newell 35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19"/>
    <x v="481"/>
    <x v="542"/>
    <x v="505"/>
    <x v="283"/>
    <x v="2"/>
    <x v="807"/>
    <n v="3"/>
    <x v="1196"/>
    <n v="0"/>
    <s v="Lena Cacioppo"/>
    <s v="Consumer"/>
    <s v="United States"/>
    <s v="Colorado"/>
    <s v="80013"/>
    <s v="West"/>
    <s v="Aurora"/>
    <s v="Office Supplies"/>
    <m/>
    <s v="Newell 317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0"/>
    <x v="351"/>
    <x v="471"/>
    <x v="913"/>
    <x v="887"/>
    <x v="2"/>
    <x v="81"/>
    <n v="3"/>
    <x v="1427"/>
    <n v="0"/>
    <s v="Denny Ordway"/>
    <s v="Consumer"/>
    <s v="United States"/>
    <s v="Florida"/>
    <s v="33024"/>
    <s v="South"/>
    <s v="Pembroke Pines"/>
    <s v="Office Supplies"/>
    <m/>
    <s v="Premium Writing Pencils, Soft, #2 by Central Association for the Blind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1"/>
    <x v="339"/>
    <x v="467"/>
    <x v="154"/>
    <x v="847"/>
    <x v="2"/>
    <x v="384"/>
    <n v="3"/>
    <x v="1185"/>
    <n v="0"/>
    <s v="Thomas Thornton"/>
    <s v="Consumer"/>
    <s v="United States"/>
    <s v="Texas"/>
    <s v="77041"/>
    <s v="Central"/>
    <s v="Houston"/>
    <s v="Office Supplies"/>
    <m/>
    <s v="Newell 351"/>
    <s v="Art"/>
  </r>
  <r>
    <x v="1822"/>
    <x v="713"/>
    <x v="469"/>
    <x v="668"/>
    <x v="885"/>
    <x v="1"/>
    <x v="990"/>
    <n v="2"/>
    <x v="1108"/>
    <n v="0"/>
    <s v="Zuschuss Donatelli"/>
    <s v="Consumer"/>
    <s v="United States"/>
    <s v="California"/>
    <s v="94109"/>
    <s v="West"/>
    <s v="San Francisco"/>
    <s v="Office Supplies"/>
    <m/>
    <s v="Newell 341"/>
    <s v="Art"/>
  </r>
  <r>
    <x v="1822"/>
    <x v="713"/>
    <x v="469"/>
    <x v="668"/>
    <x v="885"/>
    <x v="1"/>
    <x v="990"/>
    <n v="2"/>
    <x v="1108"/>
    <n v="0"/>
    <s v="Zuschuss Donatelli"/>
    <s v="Consumer"/>
    <s v="United States"/>
    <s v="California"/>
    <s v="94109"/>
    <s v="West"/>
    <s v="San Francisco"/>
    <s v="Office Supplies"/>
    <m/>
    <s v="Newell 341"/>
    <s v="Art"/>
  </r>
  <r>
    <x v="1822"/>
    <x v="713"/>
    <x v="469"/>
    <x v="668"/>
    <x v="885"/>
    <x v="1"/>
    <x v="990"/>
    <n v="2"/>
    <x v="1108"/>
    <n v="0"/>
    <s v="Zuschuss Donatelli"/>
    <s v="Consumer"/>
    <s v="United States"/>
    <s v="California"/>
    <s v="94109"/>
    <s v="West"/>
    <s v="San Francisco"/>
    <s v="Office Supplies"/>
    <m/>
    <s v="Newell 341"/>
    <s v="Art"/>
  </r>
  <r>
    <x v="1822"/>
    <x v="713"/>
    <x v="469"/>
    <x v="668"/>
    <x v="885"/>
    <x v="1"/>
    <x v="990"/>
    <n v="2"/>
    <x v="1108"/>
    <n v="0"/>
    <s v="Zuschuss Donatelli"/>
    <s v="Consumer"/>
    <s v="United States"/>
    <s v="California"/>
    <s v="94109"/>
    <s v="West"/>
    <s v="San Francisco"/>
    <s v="Office Supplies"/>
    <m/>
    <s v="Newell 341"/>
    <s v="Art"/>
  </r>
  <r>
    <x v="1822"/>
    <x v="713"/>
    <x v="469"/>
    <x v="668"/>
    <x v="885"/>
    <x v="1"/>
    <x v="990"/>
    <n v="2"/>
    <x v="1108"/>
    <n v="0"/>
    <s v="Zuschuss Donatelli"/>
    <s v="Consumer"/>
    <s v="United States"/>
    <s v="California"/>
    <s v="94109"/>
    <s v="West"/>
    <s v="San Francisco"/>
    <s v="Office Supplies"/>
    <m/>
    <s v="Newell 341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3"/>
    <x v="50"/>
    <x v="517"/>
    <x v="542"/>
    <x v="196"/>
    <x v="1"/>
    <x v="1049"/>
    <n v="2"/>
    <x v="1155"/>
    <n v="0"/>
    <s v="Dave Poirier"/>
    <s v="Corporate"/>
    <s v="United States"/>
    <s v="California"/>
    <s v="93905"/>
    <s v="West"/>
    <s v="Salinas"/>
    <s v="Office Supplies"/>
    <m/>
    <s v="DIXON Oriole Pencils"/>
    <s v="Art"/>
  </r>
  <r>
    <x v="1824"/>
    <x v="35"/>
    <x v="509"/>
    <x v="441"/>
    <x v="58"/>
    <x v="2"/>
    <x v="550"/>
    <n v="4"/>
    <x v="1381"/>
    <n v="0"/>
    <s v="Paul Van Hugh"/>
    <s v="Home Office"/>
    <s v="United States"/>
    <s v="California"/>
    <s v="94122"/>
    <s v="West"/>
    <s v="San Francisco"/>
    <s v="Office Supplies"/>
    <m/>
    <s v="Newell 326"/>
    <s v="Art"/>
  </r>
  <r>
    <x v="1824"/>
    <x v="35"/>
    <x v="509"/>
    <x v="441"/>
    <x v="58"/>
    <x v="2"/>
    <x v="550"/>
    <n v="4"/>
    <x v="1381"/>
    <n v="0"/>
    <s v="Paul Van Hugh"/>
    <s v="Home Office"/>
    <s v="United States"/>
    <s v="California"/>
    <s v="94122"/>
    <s v="West"/>
    <s v="San Francisco"/>
    <s v="Office Supplies"/>
    <m/>
    <s v="Newell 326"/>
    <s v="Art"/>
  </r>
  <r>
    <x v="1824"/>
    <x v="35"/>
    <x v="509"/>
    <x v="441"/>
    <x v="58"/>
    <x v="2"/>
    <x v="550"/>
    <n v="4"/>
    <x v="1381"/>
    <n v="0"/>
    <s v="Paul Van Hugh"/>
    <s v="Home Office"/>
    <s v="United States"/>
    <s v="California"/>
    <s v="94122"/>
    <s v="West"/>
    <s v="San Francisco"/>
    <s v="Office Supplies"/>
    <m/>
    <s v="Newell 326"/>
    <s v="Art"/>
  </r>
  <r>
    <x v="1824"/>
    <x v="35"/>
    <x v="509"/>
    <x v="441"/>
    <x v="58"/>
    <x v="2"/>
    <x v="550"/>
    <n v="4"/>
    <x v="1381"/>
    <n v="0"/>
    <s v="Paul Van Hugh"/>
    <s v="Home Office"/>
    <s v="United States"/>
    <s v="California"/>
    <s v="94122"/>
    <s v="West"/>
    <s v="San Francisco"/>
    <s v="Office Supplies"/>
    <m/>
    <s v="Newell 326"/>
    <s v="Art"/>
  </r>
  <r>
    <x v="1824"/>
    <x v="35"/>
    <x v="509"/>
    <x v="441"/>
    <x v="58"/>
    <x v="2"/>
    <x v="550"/>
    <n v="4"/>
    <x v="1381"/>
    <n v="0"/>
    <s v="Paul Van Hugh"/>
    <s v="Home Office"/>
    <s v="United States"/>
    <s v="California"/>
    <s v="94122"/>
    <s v="West"/>
    <s v="San Francisco"/>
    <s v="Office Supplies"/>
    <m/>
    <s v="Newell 326"/>
    <s v="Art"/>
  </r>
  <r>
    <x v="1825"/>
    <x v="562"/>
    <x v="605"/>
    <x v="335"/>
    <x v="350"/>
    <x v="1"/>
    <x v="1247"/>
    <n v="3"/>
    <x v="1429"/>
    <n v="0"/>
    <s v="Larry Tron"/>
    <s v="Consumer"/>
    <s v="United States"/>
    <s v="California"/>
    <s v="92025"/>
    <s v="West"/>
    <s v="Escondido"/>
    <s v="Office Supplies"/>
    <m/>
    <s v="BOSTON Model 1800 Electric Pencil Sharpeners, Putty/Woodgrain"/>
    <s v="Art"/>
  </r>
  <r>
    <x v="1825"/>
    <x v="562"/>
    <x v="605"/>
    <x v="335"/>
    <x v="350"/>
    <x v="1"/>
    <x v="1247"/>
    <n v="3"/>
    <x v="1429"/>
    <n v="0"/>
    <s v="Larry Tron"/>
    <s v="Consumer"/>
    <s v="United States"/>
    <s v="California"/>
    <s v="92025"/>
    <s v="West"/>
    <s v="Escondido"/>
    <s v="Office Supplies"/>
    <m/>
    <s v="BOSTON Model 1800 Electric Pencil Sharpeners, Putty/Woodgrain"/>
    <s v="Art"/>
  </r>
  <r>
    <x v="1825"/>
    <x v="562"/>
    <x v="605"/>
    <x v="335"/>
    <x v="350"/>
    <x v="1"/>
    <x v="1247"/>
    <n v="3"/>
    <x v="1429"/>
    <n v="0"/>
    <s v="Larry Tron"/>
    <s v="Consumer"/>
    <s v="United States"/>
    <s v="California"/>
    <s v="92025"/>
    <s v="West"/>
    <s v="Escondido"/>
    <s v="Office Supplies"/>
    <m/>
    <s v="BOSTON Model 1800 Electric Pencil Sharpeners, Putty/Woodgrain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6"/>
    <x v="29"/>
    <x v="596"/>
    <x v="815"/>
    <x v="128"/>
    <x v="1"/>
    <x v="902"/>
    <n v="4"/>
    <x v="1430"/>
    <n v="0"/>
    <s v="Frank Gastineau"/>
    <s v="Home Office"/>
    <s v="United States"/>
    <s v="California"/>
    <s v="94110"/>
    <s v="West"/>
    <s v="San Francisco"/>
    <s v="Office Supplies"/>
    <m/>
    <s v="Panasonic KP-310 Heavy-Duty Electric Pencil Sharpener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7"/>
    <x v="714"/>
    <x v="554"/>
    <x v="329"/>
    <x v="34"/>
    <x v="1"/>
    <x v="1248"/>
    <n v="9"/>
    <x v="1431"/>
    <n v="0"/>
    <s v="Gary McGarr"/>
    <s v="Consumer"/>
    <s v="United States"/>
    <s v="California"/>
    <s v="94122"/>
    <s v="West"/>
    <s v="San Francisco"/>
    <s v="Office Supplies"/>
    <m/>
    <s v="Sanford Liquid Accent Highlight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8"/>
    <x v="559"/>
    <x v="496"/>
    <x v="231"/>
    <x v="503"/>
    <x v="2"/>
    <x v="1249"/>
    <n v="3"/>
    <x v="1432"/>
    <n v="0"/>
    <s v="Xylona Preis"/>
    <s v="Consumer"/>
    <s v="United States"/>
    <s v="California"/>
    <s v="92024"/>
    <s v="West"/>
    <s v="San Diego"/>
    <s v="Office Supplies"/>
    <m/>
    <s v="Stanley Bostitch Contemporary Electric Pencil Sharpeners"/>
    <s v="Art"/>
  </r>
  <r>
    <x v="1829"/>
    <x v="563"/>
    <x v="587"/>
    <x v="269"/>
    <x v="407"/>
    <x v="2"/>
    <x v="722"/>
    <n v="4"/>
    <x v="1327"/>
    <n v="0"/>
    <s v="Patrick Ryan"/>
    <s v="Consumer"/>
    <s v="United States"/>
    <s v="California"/>
    <s v="94601"/>
    <s v="West"/>
    <s v="Oakland"/>
    <s v="Office Supplies"/>
    <m/>
    <s v="Newell 336"/>
    <s v="Art"/>
  </r>
  <r>
    <x v="1829"/>
    <x v="563"/>
    <x v="587"/>
    <x v="269"/>
    <x v="407"/>
    <x v="2"/>
    <x v="722"/>
    <n v="4"/>
    <x v="1327"/>
    <n v="0"/>
    <s v="Patrick Ryan"/>
    <s v="Consumer"/>
    <s v="United States"/>
    <s v="California"/>
    <s v="94601"/>
    <s v="West"/>
    <s v="Oakland"/>
    <s v="Office Supplies"/>
    <m/>
    <s v="Newell 336"/>
    <s v="Art"/>
  </r>
  <r>
    <x v="1829"/>
    <x v="563"/>
    <x v="587"/>
    <x v="269"/>
    <x v="407"/>
    <x v="2"/>
    <x v="722"/>
    <n v="4"/>
    <x v="1327"/>
    <n v="0"/>
    <s v="Patrick Ryan"/>
    <s v="Consumer"/>
    <s v="United States"/>
    <s v="California"/>
    <s v="94601"/>
    <s v="West"/>
    <s v="Oakland"/>
    <s v="Office Supplies"/>
    <m/>
    <s v="Newell 336"/>
    <s v="Art"/>
  </r>
  <r>
    <x v="1829"/>
    <x v="563"/>
    <x v="587"/>
    <x v="269"/>
    <x v="407"/>
    <x v="2"/>
    <x v="722"/>
    <n v="4"/>
    <x v="1327"/>
    <n v="0"/>
    <s v="Patrick Ryan"/>
    <s v="Consumer"/>
    <s v="United States"/>
    <s v="California"/>
    <s v="94601"/>
    <s v="West"/>
    <s v="Oakland"/>
    <s v="Office Supplies"/>
    <m/>
    <s v="Newell 336"/>
    <s v="Art"/>
  </r>
  <r>
    <x v="1829"/>
    <x v="563"/>
    <x v="587"/>
    <x v="269"/>
    <x v="407"/>
    <x v="2"/>
    <x v="722"/>
    <n v="4"/>
    <x v="1327"/>
    <n v="0"/>
    <s v="Patrick Ryan"/>
    <s v="Consumer"/>
    <s v="United States"/>
    <s v="California"/>
    <s v="94601"/>
    <s v="West"/>
    <s v="Oakland"/>
    <s v="Office Supplies"/>
    <m/>
    <s v="Newell 336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0"/>
    <x v="556"/>
    <x v="575"/>
    <x v="914"/>
    <x v="568"/>
    <x v="1"/>
    <x v="1250"/>
    <n v="7"/>
    <x v="1433"/>
    <n v="0"/>
    <s v="Kelly Andreada"/>
    <s v="Consumer"/>
    <s v="United States"/>
    <s v="California"/>
    <s v="91761"/>
    <s v="West"/>
    <s v="Ontario"/>
    <s v="Office Supplies"/>
    <m/>
    <s v="Sanford 52201 APSCO Electric Pencil Sharpener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1"/>
    <x v="456"/>
    <x v="474"/>
    <x v="915"/>
    <x v="831"/>
    <x v="2"/>
    <x v="958"/>
    <n v="3"/>
    <x v="1434"/>
    <n v="0"/>
    <s v="Emily Ducich"/>
    <s v="Home Office"/>
    <s v="United States"/>
    <s v="California"/>
    <s v="92037"/>
    <s v="West"/>
    <s v="San Diego"/>
    <s v="Office Supplies"/>
    <m/>
    <s v="Newell 320"/>
    <s v="Art"/>
  </r>
  <r>
    <x v="1832"/>
    <x v="700"/>
    <x v="480"/>
    <x v="493"/>
    <x v="208"/>
    <x v="2"/>
    <x v="1025"/>
    <n v="2"/>
    <x v="1118"/>
    <n v="0"/>
    <s v="Eileen Kiefer"/>
    <s v="Home Office"/>
    <s v="United States"/>
    <s v="California"/>
    <s v="92704"/>
    <s v="West"/>
    <s v="Santa Ana"/>
    <s v="Office Supplies"/>
    <m/>
    <s v="Boston Electric Pencil Sharpener, Model 1818, Charcoal Black"/>
    <s v="Art"/>
  </r>
  <r>
    <x v="1832"/>
    <x v="700"/>
    <x v="480"/>
    <x v="493"/>
    <x v="208"/>
    <x v="2"/>
    <x v="1025"/>
    <n v="2"/>
    <x v="1118"/>
    <n v="0"/>
    <s v="Eileen Kiefer"/>
    <s v="Home Office"/>
    <s v="United States"/>
    <s v="California"/>
    <s v="92704"/>
    <s v="West"/>
    <s v="Santa Ana"/>
    <s v="Office Supplies"/>
    <m/>
    <s v="Boston Electric Pencil Sharpener, Model 1818, Charcoal Black"/>
    <s v="Art"/>
  </r>
  <r>
    <x v="1832"/>
    <x v="700"/>
    <x v="480"/>
    <x v="493"/>
    <x v="208"/>
    <x v="2"/>
    <x v="1025"/>
    <n v="2"/>
    <x v="1118"/>
    <n v="0"/>
    <s v="Eileen Kiefer"/>
    <s v="Home Office"/>
    <s v="United States"/>
    <s v="California"/>
    <s v="92704"/>
    <s v="West"/>
    <s v="Santa Ana"/>
    <s v="Office Supplies"/>
    <m/>
    <s v="Boston Electric Pencil Sharpener, Model 1818, Charcoal Black"/>
    <s v="Art"/>
  </r>
  <r>
    <x v="1832"/>
    <x v="700"/>
    <x v="480"/>
    <x v="493"/>
    <x v="208"/>
    <x v="2"/>
    <x v="1025"/>
    <n v="2"/>
    <x v="1118"/>
    <n v="0"/>
    <s v="Eileen Kiefer"/>
    <s v="Home Office"/>
    <s v="United States"/>
    <s v="California"/>
    <s v="92704"/>
    <s v="West"/>
    <s v="Santa Ana"/>
    <s v="Office Supplies"/>
    <m/>
    <s v="Boston Electric Pencil Sharpener, Model 1818, Charcoal Black"/>
    <s v="Art"/>
  </r>
  <r>
    <x v="1833"/>
    <x v="701"/>
    <x v="606"/>
    <x v="916"/>
    <x v="563"/>
    <x v="2"/>
    <x v="1251"/>
    <n v="1"/>
    <x v="1435"/>
    <n v="0"/>
    <s v="Maria Zettner"/>
    <s v="Home Office"/>
    <s v="United States"/>
    <s v="California"/>
    <s v="92024"/>
    <s v="West"/>
    <s v="San Diego"/>
    <s v="Office Supplies"/>
    <m/>
    <s v="Boston 1827 Commercial Additional Cutter, Drive Gear &amp; Gear Rack for 1606"/>
    <s v="Art"/>
  </r>
  <r>
    <x v="1833"/>
    <x v="701"/>
    <x v="606"/>
    <x v="916"/>
    <x v="563"/>
    <x v="2"/>
    <x v="1251"/>
    <n v="1"/>
    <x v="1435"/>
    <n v="0"/>
    <s v="Maria Zettner"/>
    <s v="Home Office"/>
    <s v="United States"/>
    <s v="California"/>
    <s v="92024"/>
    <s v="West"/>
    <s v="San Diego"/>
    <s v="Office Supplies"/>
    <m/>
    <s v="Boston 1827 Commercial Additional Cutter, Drive Gear &amp; Gear Rack for 1606"/>
    <s v="Art"/>
  </r>
  <r>
    <x v="1833"/>
    <x v="701"/>
    <x v="606"/>
    <x v="916"/>
    <x v="563"/>
    <x v="2"/>
    <x v="1251"/>
    <n v="1"/>
    <x v="1435"/>
    <n v="0"/>
    <s v="Maria Zettner"/>
    <s v="Home Office"/>
    <s v="United States"/>
    <s v="California"/>
    <s v="92024"/>
    <s v="West"/>
    <s v="San Diego"/>
    <s v="Office Supplies"/>
    <m/>
    <s v="Boston 1827 Commercial Additional Cutter, Drive Gear &amp; Gear Rack for 1606"/>
    <s v="Art"/>
  </r>
  <r>
    <x v="1833"/>
    <x v="701"/>
    <x v="606"/>
    <x v="916"/>
    <x v="563"/>
    <x v="2"/>
    <x v="1251"/>
    <n v="1"/>
    <x v="1435"/>
    <n v="0"/>
    <s v="Maria Zettner"/>
    <s v="Home Office"/>
    <s v="United States"/>
    <s v="California"/>
    <s v="92024"/>
    <s v="West"/>
    <s v="San Diego"/>
    <s v="Office Supplies"/>
    <m/>
    <s v="Boston 1827 Commercial Additional Cutter, Drive Gear &amp; Gear Rack for 1606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4"/>
    <x v="54"/>
    <x v="604"/>
    <x v="535"/>
    <x v="19"/>
    <x v="3"/>
    <x v="1237"/>
    <n v="3"/>
    <x v="1416"/>
    <n v="0"/>
    <s v="Liz Thompson"/>
    <s v="Consumer"/>
    <s v="United States"/>
    <s v="California"/>
    <s v="93534"/>
    <s v="West"/>
    <s v="Lancaster"/>
    <s v="Office Supplies"/>
    <m/>
    <s v="Boston Home &amp; Office Model 2000 Electric Pencil Sharpeners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5"/>
    <x v="26"/>
    <x v="546"/>
    <x v="12"/>
    <x v="842"/>
    <x v="2"/>
    <x v="1252"/>
    <n v="4"/>
    <x v="1436"/>
    <n v="0"/>
    <s v="Patrick Gardner"/>
    <s v="Consumer"/>
    <s v="United States"/>
    <s v="California"/>
    <s v="94110"/>
    <s v="West"/>
    <s v="San Francisco"/>
    <s v="Office Supplies"/>
    <m/>
    <s v="BIC Liqua Brite Liner"/>
    <s v="Art"/>
  </r>
  <r>
    <x v="1836"/>
    <x v="40"/>
    <x v="465"/>
    <x v="79"/>
    <x v="966"/>
    <x v="2"/>
    <x v="1092"/>
    <n v="5"/>
    <x v="1223"/>
    <n v="0"/>
    <s v="Katherine Ducich"/>
    <s v="Consumer"/>
    <s v="United States"/>
    <s v="California"/>
    <s v="94122"/>
    <s v="West"/>
    <s v="San Francisco"/>
    <s v="Office Supplies"/>
    <m/>
    <s v="Newell 324"/>
    <s v="Art"/>
  </r>
  <r>
    <x v="1836"/>
    <x v="40"/>
    <x v="465"/>
    <x v="79"/>
    <x v="966"/>
    <x v="2"/>
    <x v="1092"/>
    <n v="5"/>
    <x v="1223"/>
    <n v="0"/>
    <s v="Katherine Ducich"/>
    <s v="Consumer"/>
    <s v="United States"/>
    <s v="California"/>
    <s v="94122"/>
    <s v="West"/>
    <s v="San Francisco"/>
    <s v="Office Supplies"/>
    <m/>
    <s v="Newell 324"/>
    <s v="Art"/>
  </r>
  <r>
    <x v="1836"/>
    <x v="40"/>
    <x v="465"/>
    <x v="79"/>
    <x v="966"/>
    <x v="2"/>
    <x v="1092"/>
    <n v="5"/>
    <x v="1223"/>
    <n v="0"/>
    <s v="Katherine Ducich"/>
    <s v="Consumer"/>
    <s v="United States"/>
    <s v="California"/>
    <s v="94122"/>
    <s v="West"/>
    <s v="San Francisco"/>
    <s v="Office Supplies"/>
    <m/>
    <s v="Newell 324"/>
    <s v="Art"/>
  </r>
  <r>
    <x v="1836"/>
    <x v="40"/>
    <x v="465"/>
    <x v="79"/>
    <x v="966"/>
    <x v="2"/>
    <x v="1092"/>
    <n v="5"/>
    <x v="1223"/>
    <n v="0"/>
    <s v="Katherine Ducich"/>
    <s v="Consumer"/>
    <s v="United States"/>
    <s v="California"/>
    <s v="94122"/>
    <s v="West"/>
    <s v="San Francisco"/>
    <s v="Office Supplies"/>
    <m/>
    <s v="Newell 324"/>
    <s v="Art"/>
  </r>
  <r>
    <x v="1836"/>
    <x v="40"/>
    <x v="465"/>
    <x v="79"/>
    <x v="966"/>
    <x v="2"/>
    <x v="1092"/>
    <n v="5"/>
    <x v="1223"/>
    <n v="0"/>
    <s v="Katherine Ducich"/>
    <s v="Consumer"/>
    <s v="United States"/>
    <s v="California"/>
    <s v="94122"/>
    <s v="West"/>
    <s v="San Francisco"/>
    <s v="Office Supplies"/>
    <m/>
    <s v="Newell 324"/>
    <s v="Art"/>
  </r>
  <r>
    <x v="1836"/>
    <x v="40"/>
    <x v="465"/>
    <x v="79"/>
    <x v="966"/>
    <x v="2"/>
    <x v="1092"/>
    <n v="5"/>
    <x v="1223"/>
    <n v="0"/>
    <s v="Katherine Ducich"/>
    <s v="Consumer"/>
    <s v="United States"/>
    <s v="California"/>
    <s v="94122"/>
    <s v="West"/>
    <s v="San Francisco"/>
    <s v="Office Supplies"/>
    <m/>
    <s v="Newell 324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7"/>
    <x v="63"/>
    <x v="517"/>
    <x v="623"/>
    <x v="8"/>
    <x v="1"/>
    <x v="1253"/>
    <n v="1"/>
    <x v="1437"/>
    <n v="0"/>
    <s v="Toby Carlisle"/>
    <s v="Consumer"/>
    <s v="United States"/>
    <s v="California"/>
    <s v="92024"/>
    <s v="West"/>
    <s v="San Diego"/>
    <s v="Office Supplies"/>
    <m/>
    <s v="DIXON Oriole Pencils"/>
    <s v="Art"/>
  </r>
  <r>
    <x v="1838"/>
    <x v="715"/>
    <x v="519"/>
    <x v="718"/>
    <x v="19"/>
    <x v="1"/>
    <x v="1020"/>
    <n v="2"/>
    <x v="1106"/>
    <n v="0"/>
    <s v="Liz Carlisle"/>
    <s v="Consumer"/>
    <s v="United States"/>
    <s v="California"/>
    <s v="92691"/>
    <s v="West"/>
    <s v="Mission Viejo"/>
    <s v="Office Supplies"/>
    <m/>
    <s v="Newell 35"/>
    <s v="Art"/>
  </r>
  <r>
    <x v="1838"/>
    <x v="715"/>
    <x v="519"/>
    <x v="718"/>
    <x v="19"/>
    <x v="1"/>
    <x v="1020"/>
    <n v="2"/>
    <x v="1106"/>
    <n v="0"/>
    <s v="Liz Carlisle"/>
    <s v="Consumer"/>
    <s v="United States"/>
    <s v="California"/>
    <s v="92691"/>
    <s v="West"/>
    <s v="Mission Viejo"/>
    <s v="Office Supplies"/>
    <m/>
    <s v="Newell 35"/>
    <s v="Art"/>
  </r>
  <r>
    <x v="1838"/>
    <x v="715"/>
    <x v="519"/>
    <x v="718"/>
    <x v="19"/>
    <x v="1"/>
    <x v="1020"/>
    <n v="2"/>
    <x v="1106"/>
    <n v="0"/>
    <s v="Liz Carlisle"/>
    <s v="Consumer"/>
    <s v="United States"/>
    <s v="California"/>
    <s v="92691"/>
    <s v="West"/>
    <s v="Mission Viejo"/>
    <s v="Office Supplies"/>
    <m/>
    <s v="Newell 35"/>
    <s v="Art"/>
  </r>
  <r>
    <x v="1838"/>
    <x v="715"/>
    <x v="519"/>
    <x v="718"/>
    <x v="19"/>
    <x v="1"/>
    <x v="1020"/>
    <n v="2"/>
    <x v="1106"/>
    <n v="0"/>
    <s v="Liz Carlisle"/>
    <s v="Consumer"/>
    <s v="United States"/>
    <s v="California"/>
    <s v="92691"/>
    <s v="West"/>
    <s v="Mission Viejo"/>
    <s v="Office Supplies"/>
    <m/>
    <s v="Newell 35"/>
    <s v="Art"/>
  </r>
  <r>
    <x v="1838"/>
    <x v="715"/>
    <x v="519"/>
    <x v="718"/>
    <x v="19"/>
    <x v="1"/>
    <x v="1020"/>
    <n v="2"/>
    <x v="1106"/>
    <n v="0"/>
    <s v="Liz Carlisle"/>
    <s v="Consumer"/>
    <s v="United States"/>
    <s v="California"/>
    <s v="92691"/>
    <s v="West"/>
    <s v="Mission Viejo"/>
    <s v="Office Supplies"/>
    <m/>
    <s v="Newell 35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39"/>
    <x v="559"/>
    <x v="528"/>
    <x v="579"/>
    <x v="476"/>
    <x v="1"/>
    <x v="1254"/>
    <n v="1"/>
    <x v="1438"/>
    <n v="0"/>
    <s v="Xylona Preis"/>
    <s v="Consumer"/>
    <s v="United States"/>
    <s v="California"/>
    <s v="92024"/>
    <s v="West"/>
    <s v="San Diego"/>
    <s v="Office Supplies"/>
    <m/>
    <s v="Newell 311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0"/>
    <x v="54"/>
    <x v="571"/>
    <x v="349"/>
    <x v="967"/>
    <x v="2"/>
    <x v="1255"/>
    <n v="2"/>
    <x v="1439"/>
    <n v="0"/>
    <s v="Liz Thompson"/>
    <s v="Consumer"/>
    <s v="United States"/>
    <s v="California"/>
    <s v="93534"/>
    <s v="West"/>
    <s v="Lancaster"/>
    <s v="Office Supplies"/>
    <m/>
    <s v="Deluxe Chalkboard Eraser Cleaner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1"/>
    <x v="453"/>
    <x v="551"/>
    <x v="174"/>
    <x v="683"/>
    <x v="1"/>
    <x v="1235"/>
    <n v="3"/>
    <x v="1440"/>
    <n v="0"/>
    <s v="Pauline Johnson"/>
    <s v="Consumer"/>
    <s v="United States"/>
    <s v="California"/>
    <s v="92704"/>
    <s v="West"/>
    <s v="Santa Ana"/>
    <s v="Office Supplies"/>
    <m/>
    <s v="Newell 325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2"/>
    <x v="716"/>
    <x v="499"/>
    <x v="508"/>
    <x v="692"/>
    <x v="1"/>
    <x v="1207"/>
    <n v="5"/>
    <x v="1365"/>
    <n v="0"/>
    <s v="Helen Wasserman"/>
    <s v="Corporate"/>
    <s v="United States"/>
    <s v="California"/>
    <s v="92105"/>
    <s v="West"/>
    <s v="San Diego"/>
    <s v="Office Supplies"/>
    <m/>
    <s v="Newell 321"/>
    <s v="Art"/>
  </r>
  <r>
    <x v="1843"/>
    <x v="465"/>
    <x v="599"/>
    <x v="513"/>
    <x v="968"/>
    <x v="2"/>
    <x v="557"/>
    <n v="2"/>
    <x v="1441"/>
    <n v="0"/>
    <s v="Karen Carlisle"/>
    <s v="Corporate"/>
    <s v="United States"/>
    <s v="California"/>
    <s v="94110"/>
    <s v="West"/>
    <s v="San Francisco"/>
    <s v="Office Supplies"/>
    <m/>
    <s v="Newell 32"/>
    <s v="Art"/>
  </r>
  <r>
    <x v="1843"/>
    <x v="465"/>
    <x v="599"/>
    <x v="513"/>
    <x v="968"/>
    <x v="2"/>
    <x v="557"/>
    <n v="2"/>
    <x v="1441"/>
    <n v="0"/>
    <s v="Karen Carlisle"/>
    <s v="Corporate"/>
    <s v="United States"/>
    <s v="California"/>
    <s v="94110"/>
    <s v="West"/>
    <s v="San Francisco"/>
    <s v="Office Supplies"/>
    <m/>
    <s v="Newell 32"/>
    <s v="Art"/>
  </r>
  <r>
    <x v="1843"/>
    <x v="465"/>
    <x v="599"/>
    <x v="513"/>
    <x v="968"/>
    <x v="2"/>
    <x v="557"/>
    <n v="2"/>
    <x v="1441"/>
    <n v="0"/>
    <s v="Karen Carlisle"/>
    <s v="Corporate"/>
    <s v="United States"/>
    <s v="California"/>
    <s v="94110"/>
    <s v="West"/>
    <s v="San Francisco"/>
    <s v="Office Supplies"/>
    <m/>
    <s v="Newell 32"/>
    <s v="Art"/>
  </r>
  <r>
    <x v="1843"/>
    <x v="465"/>
    <x v="599"/>
    <x v="513"/>
    <x v="968"/>
    <x v="2"/>
    <x v="557"/>
    <n v="2"/>
    <x v="1441"/>
    <n v="0"/>
    <s v="Karen Carlisle"/>
    <s v="Corporate"/>
    <s v="United States"/>
    <s v="California"/>
    <s v="94110"/>
    <s v="West"/>
    <s v="San Francisco"/>
    <s v="Office Supplies"/>
    <m/>
    <s v="Newell 32"/>
    <s v="Art"/>
  </r>
  <r>
    <x v="1843"/>
    <x v="465"/>
    <x v="599"/>
    <x v="513"/>
    <x v="968"/>
    <x v="2"/>
    <x v="557"/>
    <n v="2"/>
    <x v="1441"/>
    <n v="0"/>
    <s v="Karen Carlisle"/>
    <s v="Corporate"/>
    <s v="United States"/>
    <s v="California"/>
    <s v="94110"/>
    <s v="West"/>
    <s v="San Francisco"/>
    <s v="Office Supplies"/>
    <m/>
    <s v="Newell 32"/>
    <s v="Art"/>
  </r>
  <r>
    <x v="1843"/>
    <x v="465"/>
    <x v="599"/>
    <x v="513"/>
    <x v="968"/>
    <x v="2"/>
    <x v="557"/>
    <n v="2"/>
    <x v="1441"/>
    <n v="0"/>
    <s v="Karen Carlisle"/>
    <s v="Corporate"/>
    <s v="United States"/>
    <s v="California"/>
    <s v="94110"/>
    <s v="West"/>
    <s v="San Francisco"/>
    <s v="Office Supplies"/>
    <m/>
    <s v="Newell 32"/>
    <s v="Art"/>
  </r>
  <r>
    <x v="1844"/>
    <x v="605"/>
    <x v="538"/>
    <x v="385"/>
    <x v="308"/>
    <x v="2"/>
    <x v="241"/>
    <n v="9"/>
    <x v="1442"/>
    <n v="0"/>
    <s v="Alex Grayson"/>
    <s v="Consumer"/>
    <s v="United States"/>
    <s v="California"/>
    <s v="95207"/>
    <s v="West"/>
    <s v="Stockton"/>
    <s v="Office Supplies"/>
    <m/>
    <s v="Newell 310"/>
    <s v="Art"/>
  </r>
  <r>
    <x v="1844"/>
    <x v="605"/>
    <x v="538"/>
    <x v="385"/>
    <x v="308"/>
    <x v="2"/>
    <x v="241"/>
    <n v="9"/>
    <x v="1442"/>
    <n v="0"/>
    <s v="Alex Grayson"/>
    <s v="Consumer"/>
    <s v="United States"/>
    <s v="California"/>
    <s v="95207"/>
    <s v="West"/>
    <s v="Stockton"/>
    <s v="Office Supplies"/>
    <m/>
    <s v="Newell 310"/>
    <s v="Art"/>
  </r>
  <r>
    <x v="1844"/>
    <x v="605"/>
    <x v="538"/>
    <x v="385"/>
    <x v="308"/>
    <x v="2"/>
    <x v="241"/>
    <n v="9"/>
    <x v="1442"/>
    <n v="0"/>
    <s v="Alex Grayson"/>
    <s v="Consumer"/>
    <s v="United States"/>
    <s v="California"/>
    <s v="95207"/>
    <s v="West"/>
    <s v="Stockton"/>
    <s v="Office Supplies"/>
    <m/>
    <s v="Newell 310"/>
    <s v="Art"/>
  </r>
  <r>
    <x v="1844"/>
    <x v="605"/>
    <x v="538"/>
    <x v="385"/>
    <x v="308"/>
    <x v="2"/>
    <x v="241"/>
    <n v="9"/>
    <x v="1442"/>
    <n v="0"/>
    <s v="Alex Grayson"/>
    <s v="Consumer"/>
    <s v="United States"/>
    <s v="California"/>
    <s v="95207"/>
    <s v="West"/>
    <s v="Stockton"/>
    <s v="Office Supplies"/>
    <m/>
    <s v="Newell 310"/>
    <s v="Art"/>
  </r>
  <r>
    <x v="1844"/>
    <x v="605"/>
    <x v="538"/>
    <x v="385"/>
    <x v="308"/>
    <x v="2"/>
    <x v="241"/>
    <n v="9"/>
    <x v="1442"/>
    <n v="0"/>
    <s v="Alex Grayson"/>
    <s v="Consumer"/>
    <s v="United States"/>
    <s v="California"/>
    <s v="95207"/>
    <s v="West"/>
    <s v="Stockton"/>
    <s v="Office Supplies"/>
    <m/>
    <s v="Newell 310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5"/>
    <x v="454"/>
    <x v="601"/>
    <x v="917"/>
    <x v="969"/>
    <x v="1"/>
    <x v="1074"/>
    <n v="3"/>
    <x v="1443"/>
    <n v="0"/>
    <s v="Damala Kotsonis"/>
    <s v="Corporate"/>
    <s v="United States"/>
    <s v="California"/>
    <s v="93905"/>
    <s v="West"/>
    <s v="Salinas"/>
    <s v="Office Supplies"/>
    <m/>
    <s v="Newell 319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6"/>
    <x v="43"/>
    <x v="528"/>
    <x v="347"/>
    <x v="729"/>
    <x v="1"/>
    <x v="1256"/>
    <n v="2"/>
    <x v="1444"/>
    <n v="0"/>
    <s v="Mike Pelletier"/>
    <s v="Home Office"/>
    <s v="United States"/>
    <s v="California"/>
    <s v="92677"/>
    <s v="West"/>
    <s v="Laguna Niguel"/>
    <s v="Office Supplies"/>
    <m/>
    <s v="Newell 311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7"/>
    <x v="454"/>
    <x v="610"/>
    <x v="918"/>
    <x v="548"/>
    <x v="1"/>
    <x v="1257"/>
    <n v="2"/>
    <x v="300"/>
    <n v="0"/>
    <s v="Damala Kotsonis"/>
    <s v="Corporate"/>
    <s v="United States"/>
    <s v="California"/>
    <s v="93905"/>
    <s v="West"/>
    <s v="Salinas"/>
    <s v="Office Supplies"/>
    <m/>
    <s v="Newell 308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8"/>
    <x v="45"/>
    <x v="477"/>
    <x v="370"/>
    <x v="854"/>
    <x v="2"/>
    <x v="1258"/>
    <n v="7"/>
    <x v="1445"/>
    <n v="0"/>
    <s v="Grace Kelly"/>
    <s v="Corporate"/>
    <s v="United States"/>
    <s v="California"/>
    <s v="92345"/>
    <s v="West"/>
    <s v="Hesperia"/>
    <s v="Office Supplies"/>
    <m/>
    <s v="Newell 309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49"/>
    <x v="41"/>
    <x v="602"/>
    <x v="541"/>
    <x v="142"/>
    <x v="1"/>
    <x v="1259"/>
    <n v="4"/>
    <x v="1446"/>
    <n v="0"/>
    <s v="Deborah Brumfield"/>
    <s v="Home Office"/>
    <s v="United States"/>
    <s v="California"/>
    <s v="92024"/>
    <s v="West"/>
    <s v="San Diego"/>
    <s v="Office Supplies"/>
    <m/>
    <s v="Boston 16765 Mini Stand Up Battery Pencil Sharpener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0"/>
    <x v="8"/>
    <x v="598"/>
    <x v="363"/>
    <x v="497"/>
    <x v="2"/>
    <x v="422"/>
    <n v="3"/>
    <x v="1447"/>
    <n v="0"/>
    <s v="Alan Barnes"/>
    <s v="Consumer"/>
    <s v="United States"/>
    <s v="California"/>
    <s v="90036"/>
    <s v="West"/>
    <s v="Los Angeles"/>
    <s v="Office Supplies"/>
    <m/>
    <s v="Zebra Zazzle Fluorescent Highlighters"/>
    <s v="Art"/>
  </r>
  <r>
    <x v="1851"/>
    <x v="597"/>
    <x v="550"/>
    <x v="184"/>
    <x v="186"/>
    <x v="1"/>
    <x v="758"/>
    <n v="7"/>
    <x v="1448"/>
    <n v="0"/>
    <s v="Greg Maxwell"/>
    <s v="Corporate"/>
    <s v="United States"/>
    <s v="California"/>
    <s v="90036"/>
    <s v="West"/>
    <s v="Los Angeles"/>
    <s v="Office Supplies"/>
    <m/>
    <s v="Crayola Colored Pencils"/>
    <s v="Art"/>
  </r>
  <r>
    <x v="1851"/>
    <x v="597"/>
    <x v="550"/>
    <x v="184"/>
    <x v="186"/>
    <x v="1"/>
    <x v="758"/>
    <n v="7"/>
    <x v="1448"/>
    <n v="0"/>
    <s v="Greg Maxwell"/>
    <s v="Corporate"/>
    <s v="United States"/>
    <s v="California"/>
    <s v="90036"/>
    <s v="West"/>
    <s v="Los Angeles"/>
    <s v="Office Supplies"/>
    <m/>
    <s v="Crayola Colored Pencils"/>
    <s v="Art"/>
  </r>
  <r>
    <x v="1851"/>
    <x v="597"/>
    <x v="550"/>
    <x v="184"/>
    <x v="186"/>
    <x v="1"/>
    <x v="758"/>
    <n v="7"/>
    <x v="1448"/>
    <n v="0"/>
    <s v="Greg Maxwell"/>
    <s v="Corporate"/>
    <s v="United States"/>
    <s v="California"/>
    <s v="90036"/>
    <s v="West"/>
    <s v="Los Angeles"/>
    <s v="Office Supplies"/>
    <m/>
    <s v="Crayola Colored Pencils"/>
    <s v="Art"/>
  </r>
  <r>
    <x v="1852"/>
    <x v="22"/>
    <x v="585"/>
    <x v="82"/>
    <x v="16"/>
    <x v="1"/>
    <x v="1015"/>
    <n v="2"/>
    <x v="1449"/>
    <n v="0"/>
    <s v="Alyssa Tate"/>
    <s v="Home Office"/>
    <s v="United States"/>
    <s v="California"/>
    <s v="90004"/>
    <s v="West"/>
    <s v="Los Angeles"/>
    <s v="Office Supplies"/>
    <m/>
    <s v="Newell 314"/>
    <s v="Art"/>
  </r>
  <r>
    <x v="1852"/>
    <x v="22"/>
    <x v="585"/>
    <x v="82"/>
    <x v="16"/>
    <x v="1"/>
    <x v="1015"/>
    <n v="2"/>
    <x v="1449"/>
    <n v="0"/>
    <s v="Alyssa Tate"/>
    <s v="Home Office"/>
    <s v="United States"/>
    <s v="California"/>
    <s v="90004"/>
    <s v="West"/>
    <s v="Los Angeles"/>
    <s v="Office Supplies"/>
    <m/>
    <s v="Newell 314"/>
    <s v="Art"/>
  </r>
  <r>
    <x v="1852"/>
    <x v="22"/>
    <x v="585"/>
    <x v="82"/>
    <x v="16"/>
    <x v="1"/>
    <x v="1015"/>
    <n v="2"/>
    <x v="1449"/>
    <n v="0"/>
    <s v="Alyssa Tate"/>
    <s v="Home Office"/>
    <s v="United States"/>
    <s v="California"/>
    <s v="90004"/>
    <s v="West"/>
    <s v="Los Angeles"/>
    <s v="Office Supplies"/>
    <m/>
    <s v="Newell 314"/>
    <s v="Art"/>
  </r>
  <r>
    <x v="1852"/>
    <x v="22"/>
    <x v="585"/>
    <x v="82"/>
    <x v="16"/>
    <x v="1"/>
    <x v="1015"/>
    <n v="2"/>
    <x v="1449"/>
    <n v="0"/>
    <s v="Alyssa Tate"/>
    <s v="Home Office"/>
    <s v="United States"/>
    <s v="California"/>
    <s v="90004"/>
    <s v="West"/>
    <s v="Los Angeles"/>
    <s v="Office Supplies"/>
    <m/>
    <s v="Newell 314"/>
    <s v="Art"/>
  </r>
  <r>
    <x v="1852"/>
    <x v="22"/>
    <x v="585"/>
    <x v="82"/>
    <x v="16"/>
    <x v="1"/>
    <x v="1015"/>
    <n v="2"/>
    <x v="1449"/>
    <n v="0"/>
    <s v="Alyssa Tate"/>
    <s v="Home Office"/>
    <s v="United States"/>
    <s v="California"/>
    <s v="90004"/>
    <s v="West"/>
    <s v="Los Angeles"/>
    <s v="Office Supplies"/>
    <m/>
    <s v="Newell 314"/>
    <s v="Art"/>
  </r>
  <r>
    <x v="1852"/>
    <x v="22"/>
    <x v="585"/>
    <x v="82"/>
    <x v="16"/>
    <x v="1"/>
    <x v="1015"/>
    <n v="2"/>
    <x v="1449"/>
    <n v="0"/>
    <s v="Alyssa Tate"/>
    <s v="Home Office"/>
    <s v="United States"/>
    <s v="California"/>
    <s v="90004"/>
    <s v="West"/>
    <s v="Los Angeles"/>
    <s v="Office Supplies"/>
    <m/>
    <s v="Newell 314"/>
    <s v="Art"/>
  </r>
  <r>
    <x v="1853"/>
    <x v="717"/>
    <x v="567"/>
    <x v="183"/>
    <x v="234"/>
    <x v="1"/>
    <x v="122"/>
    <n v="2"/>
    <x v="1450"/>
    <n v="0"/>
    <s v="Tom Stivers"/>
    <s v="Corporate"/>
    <s v="United States"/>
    <s v="California"/>
    <s v="90045"/>
    <s v="West"/>
    <s v="Los Angeles"/>
    <s v="Office Supplies"/>
    <m/>
    <s v="Newell Chalk Holder"/>
    <s v="Art"/>
  </r>
  <r>
    <x v="1853"/>
    <x v="717"/>
    <x v="567"/>
    <x v="183"/>
    <x v="234"/>
    <x v="1"/>
    <x v="122"/>
    <n v="2"/>
    <x v="1450"/>
    <n v="0"/>
    <s v="Tom Stivers"/>
    <s v="Corporate"/>
    <s v="United States"/>
    <s v="California"/>
    <s v="90045"/>
    <s v="West"/>
    <s v="Los Angeles"/>
    <s v="Office Supplies"/>
    <m/>
    <s v="Newell Chalk Holder"/>
    <s v="Art"/>
  </r>
  <r>
    <x v="1853"/>
    <x v="717"/>
    <x v="567"/>
    <x v="183"/>
    <x v="234"/>
    <x v="1"/>
    <x v="122"/>
    <n v="2"/>
    <x v="1450"/>
    <n v="0"/>
    <s v="Tom Stivers"/>
    <s v="Corporate"/>
    <s v="United States"/>
    <s v="California"/>
    <s v="90045"/>
    <s v="West"/>
    <s v="Los Angeles"/>
    <s v="Office Supplies"/>
    <m/>
    <s v="Newell Chalk Holder"/>
    <s v="Art"/>
  </r>
  <r>
    <x v="1853"/>
    <x v="717"/>
    <x v="567"/>
    <x v="183"/>
    <x v="234"/>
    <x v="1"/>
    <x v="122"/>
    <n v="2"/>
    <x v="1450"/>
    <n v="0"/>
    <s v="Tom Stivers"/>
    <s v="Corporate"/>
    <s v="United States"/>
    <s v="California"/>
    <s v="90045"/>
    <s v="West"/>
    <s v="Los Angeles"/>
    <s v="Office Supplies"/>
    <m/>
    <s v="Newell Chalk Holder"/>
    <s v="Art"/>
  </r>
  <r>
    <x v="1853"/>
    <x v="717"/>
    <x v="567"/>
    <x v="183"/>
    <x v="234"/>
    <x v="1"/>
    <x v="122"/>
    <n v="2"/>
    <x v="1450"/>
    <n v="0"/>
    <s v="Tom Stivers"/>
    <s v="Corporate"/>
    <s v="United States"/>
    <s v="California"/>
    <s v="90045"/>
    <s v="West"/>
    <s v="Los Angeles"/>
    <s v="Office Supplies"/>
    <m/>
    <s v="Newell Chalk Holder"/>
    <s v="Art"/>
  </r>
  <r>
    <x v="1854"/>
    <x v="22"/>
    <x v="518"/>
    <x v="919"/>
    <x v="413"/>
    <x v="2"/>
    <x v="208"/>
    <n v="4"/>
    <x v="1252"/>
    <n v="0"/>
    <s v="Alyssa Tate"/>
    <s v="Home Office"/>
    <s v="United States"/>
    <s v="California"/>
    <s v="90004"/>
    <s v="West"/>
    <s v="Los Angeles"/>
    <s v="Office Supplies"/>
    <m/>
    <s v="Newell 318"/>
    <s v="Art"/>
  </r>
  <r>
    <x v="1854"/>
    <x v="22"/>
    <x v="518"/>
    <x v="919"/>
    <x v="413"/>
    <x v="2"/>
    <x v="208"/>
    <n v="4"/>
    <x v="1252"/>
    <n v="0"/>
    <s v="Alyssa Tate"/>
    <s v="Home Office"/>
    <s v="United States"/>
    <s v="California"/>
    <s v="90004"/>
    <s v="West"/>
    <s v="Los Angeles"/>
    <s v="Office Supplies"/>
    <m/>
    <s v="Newell 318"/>
    <s v="Art"/>
  </r>
  <r>
    <x v="1854"/>
    <x v="22"/>
    <x v="518"/>
    <x v="919"/>
    <x v="413"/>
    <x v="2"/>
    <x v="208"/>
    <n v="4"/>
    <x v="1252"/>
    <n v="0"/>
    <s v="Alyssa Tate"/>
    <s v="Home Office"/>
    <s v="United States"/>
    <s v="California"/>
    <s v="90004"/>
    <s v="West"/>
    <s v="Los Angeles"/>
    <s v="Office Supplies"/>
    <m/>
    <s v="Newell 318"/>
    <s v="Art"/>
  </r>
  <r>
    <x v="1854"/>
    <x v="22"/>
    <x v="518"/>
    <x v="919"/>
    <x v="413"/>
    <x v="2"/>
    <x v="208"/>
    <n v="4"/>
    <x v="1252"/>
    <n v="0"/>
    <s v="Alyssa Tate"/>
    <s v="Home Office"/>
    <s v="United States"/>
    <s v="California"/>
    <s v="90004"/>
    <s v="West"/>
    <s v="Los Angeles"/>
    <s v="Office Supplies"/>
    <m/>
    <s v="Newell 318"/>
    <s v="Art"/>
  </r>
  <r>
    <x v="1854"/>
    <x v="22"/>
    <x v="518"/>
    <x v="919"/>
    <x v="413"/>
    <x v="2"/>
    <x v="208"/>
    <n v="4"/>
    <x v="1252"/>
    <n v="0"/>
    <s v="Alyssa Tate"/>
    <s v="Home Office"/>
    <s v="United States"/>
    <s v="California"/>
    <s v="90004"/>
    <s v="West"/>
    <s v="Los Angeles"/>
    <s v="Office Supplies"/>
    <m/>
    <s v="Newell 318"/>
    <s v="Art"/>
  </r>
  <r>
    <x v="1854"/>
    <x v="22"/>
    <x v="518"/>
    <x v="919"/>
    <x v="413"/>
    <x v="2"/>
    <x v="208"/>
    <n v="4"/>
    <x v="1252"/>
    <n v="0"/>
    <s v="Alyssa Tate"/>
    <s v="Home Office"/>
    <s v="United States"/>
    <s v="California"/>
    <s v="90004"/>
    <s v="West"/>
    <s v="Los Angeles"/>
    <s v="Office Supplies"/>
    <m/>
    <s v="Newell 318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5"/>
    <x v="9"/>
    <x v="527"/>
    <x v="584"/>
    <x v="970"/>
    <x v="2"/>
    <x v="1260"/>
    <n v="3"/>
    <x v="1326"/>
    <n v="0"/>
    <s v="Frank Merwin"/>
    <s v="Home Office"/>
    <s v="United States"/>
    <s v="California"/>
    <s v="90032"/>
    <s v="West"/>
    <s v="Los Angeles"/>
    <s v="Office Supplies"/>
    <m/>
    <s v="Newell 331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6"/>
    <x v="583"/>
    <x v="599"/>
    <x v="639"/>
    <x v="612"/>
    <x v="2"/>
    <x v="357"/>
    <n v="3"/>
    <x v="1451"/>
    <n v="0"/>
    <s v="Frank Preis"/>
    <s v="Consumer"/>
    <s v="United States"/>
    <s v="California"/>
    <s v="90008"/>
    <s v="West"/>
    <s v="Los Angeles"/>
    <s v="Office Supplies"/>
    <m/>
    <s v="Newell 32"/>
    <s v="Art"/>
  </r>
  <r>
    <x v="1857"/>
    <x v="718"/>
    <x v="473"/>
    <x v="711"/>
    <x v="662"/>
    <x v="1"/>
    <x v="1261"/>
    <n v="7"/>
    <x v="1452"/>
    <n v="0"/>
    <s v="Thea Hendricks"/>
    <s v="Consumer"/>
    <s v="United States"/>
    <s v="California"/>
    <s v="90045"/>
    <s v="West"/>
    <s v="Los Angeles"/>
    <s v="Office Supplies"/>
    <m/>
    <s v="4009 Highlighters by Sanford"/>
    <s v="Art"/>
  </r>
  <r>
    <x v="1857"/>
    <x v="718"/>
    <x v="473"/>
    <x v="711"/>
    <x v="662"/>
    <x v="1"/>
    <x v="1261"/>
    <n v="7"/>
    <x v="1452"/>
    <n v="0"/>
    <s v="Thea Hendricks"/>
    <s v="Consumer"/>
    <s v="United States"/>
    <s v="California"/>
    <s v="90045"/>
    <s v="West"/>
    <s v="Los Angeles"/>
    <s v="Office Supplies"/>
    <m/>
    <s v="4009 Highlighters by Sanford"/>
    <s v="Art"/>
  </r>
  <r>
    <x v="1857"/>
    <x v="718"/>
    <x v="473"/>
    <x v="711"/>
    <x v="662"/>
    <x v="1"/>
    <x v="1261"/>
    <n v="7"/>
    <x v="1452"/>
    <n v="0"/>
    <s v="Thea Hendricks"/>
    <s v="Consumer"/>
    <s v="United States"/>
    <s v="California"/>
    <s v="90045"/>
    <s v="West"/>
    <s v="Los Angeles"/>
    <s v="Office Supplies"/>
    <m/>
    <s v="4009 Highlighters by Sanford"/>
    <s v="Art"/>
  </r>
  <r>
    <x v="1857"/>
    <x v="718"/>
    <x v="473"/>
    <x v="711"/>
    <x v="662"/>
    <x v="1"/>
    <x v="1261"/>
    <n v="7"/>
    <x v="1452"/>
    <n v="0"/>
    <s v="Thea Hendricks"/>
    <s v="Consumer"/>
    <s v="United States"/>
    <s v="California"/>
    <s v="90045"/>
    <s v="West"/>
    <s v="Los Angeles"/>
    <s v="Office Supplies"/>
    <m/>
    <s v="4009 Highlighters by Sanford"/>
    <s v="Art"/>
  </r>
  <r>
    <x v="1857"/>
    <x v="718"/>
    <x v="473"/>
    <x v="711"/>
    <x v="662"/>
    <x v="1"/>
    <x v="1261"/>
    <n v="7"/>
    <x v="1452"/>
    <n v="0"/>
    <s v="Thea Hendricks"/>
    <s v="Consumer"/>
    <s v="United States"/>
    <s v="California"/>
    <s v="90045"/>
    <s v="West"/>
    <s v="Los Angeles"/>
    <s v="Office Supplies"/>
    <m/>
    <s v="4009 Highlighters by Sanford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8"/>
    <x v="12"/>
    <x v="502"/>
    <x v="920"/>
    <x v="971"/>
    <x v="1"/>
    <x v="1030"/>
    <n v="2"/>
    <x v="1136"/>
    <n v="0"/>
    <s v="Henry Goldwyn"/>
    <s v="Corporate"/>
    <s v="United States"/>
    <s v="California"/>
    <s v="90032"/>
    <s v="West"/>
    <s v="Los Angeles"/>
    <s v="Office Supplies"/>
    <m/>
    <s v="Newell 345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59"/>
    <x v="565"/>
    <x v="603"/>
    <x v="921"/>
    <x v="972"/>
    <x v="2"/>
    <x v="1262"/>
    <n v="5"/>
    <x v="1453"/>
    <n v="0"/>
    <s v="Justin MacKendrick"/>
    <s v="Consumer"/>
    <s v="United States"/>
    <s v="California"/>
    <s v="90004"/>
    <s v="West"/>
    <s v="Los Angeles"/>
    <s v="Office Supplies"/>
    <m/>
    <s v="Hunt Boston Vacuum Mount KS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0"/>
    <x v="19"/>
    <x v="609"/>
    <x v="922"/>
    <x v="934"/>
    <x v="2"/>
    <x v="1263"/>
    <n v="5"/>
    <x v="1454"/>
    <n v="0"/>
    <s v="James Galang"/>
    <s v="Consumer"/>
    <s v="United States"/>
    <s v="California"/>
    <s v="90049"/>
    <s v="West"/>
    <s v="Los Angeles"/>
    <s v="Office Supplies"/>
    <m/>
    <s v="Panasonic KP-4ABK Battery-Operated Pencil Sharpener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1"/>
    <x v="668"/>
    <x v="482"/>
    <x v="118"/>
    <x v="345"/>
    <x v="1"/>
    <x v="1026"/>
    <n v="2"/>
    <x v="1119"/>
    <n v="0"/>
    <s v="Kunst Miller"/>
    <s v="Consumer"/>
    <s v="United States"/>
    <s v="California"/>
    <s v="90004"/>
    <s v="West"/>
    <s v="Los Angeles"/>
    <s v="Office Supplies"/>
    <m/>
    <s v="Dixon Ticonderoga Core-Lock Colored Pencils"/>
    <s v="Art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2"/>
    <x v="361"/>
    <x v="611"/>
    <x v="358"/>
    <x v="827"/>
    <x v="2"/>
    <x v="1264"/>
    <n v="6"/>
    <x v="1455"/>
    <n v="0"/>
    <s v="Delfina Latchford"/>
    <s v="Consumer"/>
    <s v="United States"/>
    <s v="New York"/>
    <s v="10024"/>
    <s v="East"/>
    <s v="New York City"/>
    <s v="Office Supplies"/>
    <m/>
    <s v="Fellowes Personal Hanging Folder Files, Nav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3"/>
    <x v="271"/>
    <x v="612"/>
    <x v="781"/>
    <x v="269"/>
    <x v="3"/>
    <x v="1265"/>
    <n v="4"/>
    <x v="1456"/>
    <n v="0"/>
    <s v="Roy Franz�sisch"/>
    <s v="Consumer"/>
    <s v="United States"/>
    <s v="New York"/>
    <s v="10024"/>
    <s v="East"/>
    <s v="New York City"/>
    <s v="Office Supplies"/>
    <m/>
    <s v="Personal Filing Tote with Lid, Black/Gray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4"/>
    <x v="526"/>
    <x v="613"/>
    <x v="834"/>
    <x v="768"/>
    <x v="3"/>
    <x v="1266"/>
    <n v="3"/>
    <x v="1457"/>
    <n v="0"/>
    <s v="Cindy Chapman"/>
    <s v="Consumer"/>
    <s v="United States"/>
    <s v="New York"/>
    <s v="10024"/>
    <s v="East"/>
    <s v="New York City"/>
    <s v="Office Supplies"/>
    <m/>
    <s v="Super Decoflex Portable Personal File"/>
    <s v="Storage"/>
  </r>
  <r>
    <x v="1865"/>
    <x v="503"/>
    <x v="614"/>
    <x v="184"/>
    <x v="555"/>
    <x v="2"/>
    <x v="1265"/>
    <n v="4"/>
    <x v="1458"/>
    <n v="0"/>
    <s v="John Grady"/>
    <s v="Corporate"/>
    <s v="United States"/>
    <s v="New York"/>
    <s v="10024"/>
    <s v="East"/>
    <s v="New York City"/>
    <s v="Office Supplies"/>
    <m/>
    <s v="Tenex File Box, Personal Filing Tote with Lid, Black"/>
    <s v="Storage"/>
  </r>
  <r>
    <x v="1865"/>
    <x v="503"/>
    <x v="614"/>
    <x v="184"/>
    <x v="555"/>
    <x v="2"/>
    <x v="1265"/>
    <n v="4"/>
    <x v="1458"/>
    <n v="0"/>
    <s v="John Grady"/>
    <s v="Corporate"/>
    <s v="United States"/>
    <s v="New York"/>
    <s v="10024"/>
    <s v="East"/>
    <s v="New York City"/>
    <s v="Office Supplies"/>
    <m/>
    <s v="Tenex File Box, Personal Filing Tote with Lid, Black"/>
    <s v="Storage"/>
  </r>
  <r>
    <x v="1865"/>
    <x v="503"/>
    <x v="614"/>
    <x v="184"/>
    <x v="555"/>
    <x v="2"/>
    <x v="1265"/>
    <n v="4"/>
    <x v="1458"/>
    <n v="0"/>
    <s v="John Grady"/>
    <s v="Corporate"/>
    <s v="United States"/>
    <s v="New York"/>
    <s v="10024"/>
    <s v="East"/>
    <s v="New York City"/>
    <s v="Office Supplies"/>
    <m/>
    <s v="Tenex File Box, Personal Filing Tote with Lid, Black"/>
    <s v="Storage"/>
  </r>
  <r>
    <x v="1865"/>
    <x v="503"/>
    <x v="614"/>
    <x v="184"/>
    <x v="555"/>
    <x v="2"/>
    <x v="1265"/>
    <n v="4"/>
    <x v="1458"/>
    <n v="0"/>
    <s v="John Grady"/>
    <s v="Corporate"/>
    <s v="United States"/>
    <s v="New York"/>
    <s v="10024"/>
    <s v="East"/>
    <s v="New York City"/>
    <s v="Office Supplies"/>
    <m/>
    <s v="Tenex File Box, Personal Filing Tote with Lid, Black"/>
    <s v="Storage"/>
  </r>
  <r>
    <x v="1865"/>
    <x v="503"/>
    <x v="614"/>
    <x v="184"/>
    <x v="555"/>
    <x v="2"/>
    <x v="1265"/>
    <n v="4"/>
    <x v="1458"/>
    <n v="0"/>
    <s v="John Grady"/>
    <s v="Corporate"/>
    <s v="United States"/>
    <s v="New York"/>
    <s v="10024"/>
    <s v="East"/>
    <s v="New York City"/>
    <s v="Office Supplies"/>
    <m/>
    <s v="Tenex File Box, Personal Filing Tote with Lid, Black"/>
    <s v="Storage"/>
  </r>
  <r>
    <x v="1865"/>
    <x v="503"/>
    <x v="614"/>
    <x v="184"/>
    <x v="555"/>
    <x v="2"/>
    <x v="1265"/>
    <n v="4"/>
    <x v="1458"/>
    <n v="0"/>
    <s v="John Grady"/>
    <s v="Corporate"/>
    <s v="United States"/>
    <s v="New York"/>
    <s v="10024"/>
    <s v="East"/>
    <s v="New York City"/>
    <s v="Office Supplies"/>
    <m/>
    <s v="Tenex File Box, Personal Filing Tote with Lid, Black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6"/>
    <x v="298"/>
    <x v="611"/>
    <x v="47"/>
    <x v="912"/>
    <x v="2"/>
    <x v="1267"/>
    <n v="3"/>
    <x v="1459"/>
    <n v="0"/>
    <s v="Ralph Arnett"/>
    <s v="Consumer"/>
    <s v="United States"/>
    <s v="New York"/>
    <s v="10035"/>
    <s v="East"/>
    <s v="New York City"/>
    <s v="Office Supplies"/>
    <m/>
    <s v="Fellowes Personal Hanging Folder Files, Navy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7"/>
    <x v="719"/>
    <x v="615"/>
    <x v="923"/>
    <x v="16"/>
    <x v="3"/>
    <x v="1268"/>
    <n v="3"/>
    <x v="1460"/>
    <n v="0"/>
    <s v="Mitch Webber"/>
    <s v="Consumer"/>
    <s v="United States"/>
    <s v="New York"/>
    <s v="10035"/>
    <s v="East"/>
    <s v="New York City"/>
    <s v="Office Supplies"/>
    <m/>
    <s v="Sterilite Officeware Hinged File Box"/>
    <s v="Storage"/>
  </r>
  <r>
    <x v="1868"/>
    <x v="257"/>
    <x v="616"/>
    <x v="200"/>
    <x v="342"/>
    <x v="2"/>
    <x v="1269"/>
    <n v="2"/>
    <x v="1461"/>
    <n v="0"/>
    <s v="Erin Creighton"/>
    <s v="Consumer"/>
    <s v="United States"/>
    <s v="New York"/>
    <s v="10024"/>
    <s v="East"/>
    <s v="New York City"/>
    <s v="Office Supplies"/>
    <m/>
    <s v="Eldon Portable Mobile Manager"/>
    <s v="Storage"/>
  </r>
  <r>
    <x v="1868"/>
    <x v="257"/>
    <x v="616"/>
    <x v="200"/>
    <x v="342"/>
    <x v="2"/>
    <x v="1269"/>
    <n v="2"/>
    <x v="1461"/>
    <n v="0"/>
    <s v="Erin Creighton"/>
    <s v="Consumer"/>
    <s v="United States"/>
    <s v="New York"/>
    <s v="10024"/>
    <s v="East"/>
    <s v="New York City"/>
    <s v="Office Supplies"/>
    <m/>
    <s v="Eldon Portable Mobile Manager"/>
    <s v="Storage"/>
  </r>
  <r>
    <x v="1868"/>
    <x v="257"/>
    <x v="616"/>
    <x v="200"/>
    <x v="342"/>
    <x v="2"/>
    <x v="1269"/>
    <n v="2"/>
    <x v="1461"/>
    <n v="0"/>
    <s v="Erin Creighton"/>
    <s v="Consumer"/>
    <s v="United States"/>
    <s v="New York"/>
    <s v="10024"/>
    <s v="East"/>
    <s v="New York City"/>
    <s v="Office Supplies"/>
    <m/>
    <s v="Eldon Portable Mobile Manager"/>
    <s v="Storage"/>
  </r>
  <r>
    <x v="1868"/>
    <x v="257"/>
    <x v="616"/>
    <x v="200"/>
    <x v="342"/>
    <x v="2"/>
    <x v="1269"/>
    <n v="2"/>
    <x v="1461"/>
    <n v="0"/>
    <s v="Erin Creighton"/>
    <s v="Consumer"/>
    <s v="United States"/>
    <s v="New York"/>
    <s v="10024"/>
    <s v="East"/>
    <s v="New York City"/>
    <s v="Office Supplies"/>
    <m/>
    <s v="Eldon Portable Mobile Manager"/>
    <s v="Storage"/>
  </r>
  <r>
    <x v="1868"/>
    <x v="257"/>
    <x v="616"/>
    <x v="200"/>
    <x v="342"/>
    <x v="2"/>
    <x v="1269"/>
    <n v="2"/>
    <x v="1461"/>
    <n v="0"/>
    <s v="Erin Creighton"/>
    <s v="Consumer"/>
    <s v="United States"/>
    <s v="New York"/>
    <s v="10024"/>
    <s v="East"/>
    <s v="New York City"/>
    <s v="Office Supplies"/>
    <m/>
    <s v="Eldon Portable Mobile Manager"/>
    <s v="Storage"/>
  </r>
  <r>
    <x v="1869"/>
    <x v="426"/>
    <x v="617"/>
    <x v="259"/>
    <x v="432"/>
    <x v="2"/>
    <x v="1270"/>
    <n v="1"/>
    <x v="1462"/>
    <n v="0"/>
    <s v="Brendan Murry"/>
    <s v="Corporate"/>
    <s v="United States"/>
    <s v="New York"/>
    <s v="10035"/>
    <s v="East"/>
    <s v="New York City"/>
    <s v="Office Supplies"/>
    <m/>
    <s v="Acco Perma 3000 Stacking Storage Drawers"/>
    <s v="Storage"/>
  </r>
  <r>
    <x v="1869"/>
    <x v="426"/>
    <x v="617"/>
    <x v="259"/>
    <x v="432"/>
    <x v="2"/>
    <x v="1270"/>
    <n v="1"/>
    <x v="1462"/>
    <n v="0"/>
    <s v="Brendan Murry"/>
    <s v="Corporate"/>
    <s v="United States"/>
    <s v="New York"/>
    <s v="10035"/>
    <s v="East"/>
    <s v="New York City"/>
    <s v="Office Supplies"/>
    <m/>
    <s v="Acco Perma 3000 Stacking Storage Drawers"/>
    <s v="Storage"/>
  </r>
  <r>
    <x v="1869"/>
    <x v="426"/>
    <x v="617"/>
    <x v="259"/>
    <x v="432"/>
    <x v="2"/>
    <x v="1270"/>
    <n v="1"/>
    <x v="1462"/>
    <n v="0"/>
    <s v="Brendan Murry"/>
    <s v="Corporate"/>
    <s v="United States"/>
    <s v="New York"/>
    <s v="10035"/>
    <s v="East"/>
    <s v="New York City"/>
    <s v="Office Supplies"/>
    <m/>
    <s v="Acco Perma 3000 Stacking Storage Drawers"/>
    <s v="Storage"/>
  </r>
  <r>
    <x v="1869"/>
    <x v="426"/>
    <x v="617"/>
    <x v="259"/>
    <x v="432"/>
    <x v="2"/>
    <x v="1270"/>
    <n v="1"/>
    <x v="1462"/>
    <n v="0"/>
    <s v="Brendan Murry"/>
    <s v="Corporate"/>
    <s v="United States"/>
    <s v="New York"/>
    <s v="10035"/>
    <s v="East"/>
    <s v="New York City"/>
    <s v="Office Supplies"/>
    <m/>
    <s v="Acco Perma 3000 Stacking Storage Drawers"/>
    <s v="Storage"/>
  </r>
  <r>
    <x v="1869"/>
    <x v="426"/>
    <x v="617"/>
    <x v="259"/>
    <x v="432"/>
    <x v="2"/>
    <x v="1270"/>
    <n v="1"/>
    <x v="1462"/>
    <n v="0"/>
    <s v="Brendan Murry"/>
    <s v="Corporate"/>
    <s v="United States"/>
    <s v="New York"/>
    <s v="10035"/>
    <s v="East"/>
    <s v="New York City"/>
    <s v="Office Supplies"/>
    <m/>
    <s v="Acco Perma 3000 Stacking Storage Drawers"/>
    <s v="Storage"/>
  </r>
  <r>
    <x v="1869"/>
    <x v="426"/>
    <x v="617"/>
    <x v="259"/>
    <x v="432"/>
    <x v="2"/>
    <x v="1270"/>
    <n v="1"/>
    <x v="1462"/>
    <n v="0"/>
    <s v="Brendan Murry"/>
    <s v="Corporate"/>
    <s v="United States"/>
    <s v="New York"/>
    <s v="10035"/>
    <s v="East"/>
    <s v="New York City"/>
    <s v="Office Supplies"/>
    <m/>
    <s v="Acco Perma 3000 Stacking Storage Drawers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0"/>
    <x v="198"/>
    <x v="618"/>
    <x v="245"/>
    <x v="447"/>
    <x v="3"/>
    <x v="1271"/>
    <n v="5"/>
    <x v="1463"/>
    <n v="0"/>
    <s v="Keith Dawkins"/>
    <s v="Corporate"/>
    <s v="United States"/>
    <s v="New York"/>
    <s v="10009"/>
    <s v="East"/>
    <s v="New York City"/>
    <s v="Office Supplies"/>
    <m/>
    <s v="Fellowes Desktop Hanging File Manager"/>
    <s v="Storage"/>
  </r>
  <r>
    <x v="1871"/>
    <x v="201"/>
    <x v="619"/>
    <x v="548"/>
    <x v="100"/>
    <x v="3"/>
    <x v="1272"/>
    <n v="2"/>
    <x v="1464"/>
    <n v="0"/>
    <s v="Ann Chong"/>
    <s v="Corporate"/>
    <s v="United States"/>
    <s v="New York"/>
    <s v="10009"/>
    <s v="East"/>
    <s v="New York City"/>
    <s v="Office Supplies"/>
    <m/>
    <s v="Iris Project Case"/>
    <s v="Storage"/>
  </r>
  <r>
    <x v="1871"/>
    <x v="201"/>
    <x v="619"/>
    <x v="548"/>
    <x v="100"/>
    <x v="3"/>
    <x v="1272"/>
    <n v="2"/>
    <x v="1464"/>
    <n v="0"/>
    <s v="Ann Chong"/>
    <s v="Corporate"/>
    <s v="United States"/>
    <s v="New York"/>
    <s v="10009"/>
    <s v="East"/>
    <s v="New York City"/>
    <s v="Office Supplies"/>
    <m/>
    <s v="Iris Project Case"/>
    <s v="Storage"/>
  </r>
  <r>
    <x v="1871"/>
    <x v="201"/>
    <x v="619"/>
    <x v="548"/>
    <x v="100"/>
    <x v="3"/>
    <x v="1272"/>
    <n v="2"/>
    <x v="1464"/>
    <n v="0"/>
    <s v="Ann Chong"/>
    <s v="Corporate"/>
    <s v="United States"/>
    <s v="New York"/>
    <s v="10009"/>
    <s v="East"/>
    <s v="New York City"/>
    <s v="Office Supplies"/>
    <m/>
    <s v="Iris Project Case"/>
    <s v="Storage"/>
  </r>
  <r>
    <x v="1871"/>
    <x v="201"/>
    <x v="619"/>
    <x v="548"/>
    <x v="100"/>
    <x v="3"/>
    <x v="1272"/>
    <n v="2"/>
    <x v="1464"/>
    <n v="0"/>
    <s v="Ann Chong"/>
    <s v="Corporate"/>
    <s v="United States"/>
    <s v="New York"/>
    <s v="10009"/>
    <s v="East"/>
    <s v="New York City"/>
    <s v="Office Supplies"/>
    <m/>
    <s v="Iris Project Case"/>
    <s v="Storage"/>
  </r>
  <r>
    <x v="1871"/>
    <x v="201"/>
    <x v="619"/>
    <x v="548"/>
    <x v="100"/>
    <x v="3"/>
    <x v="1272"/>
    <n v="2"/>
    <x v="1464"/>
    <n v="0"/>
    <s v="Ann Chong"/>
    <s v="Corporate"/>
    <s v="United States"/>
    <s v="New York"/>
    <s v="10009"/>
    <s v="East"/>
    <s v="New York City"/>
    <s v="Office Supplies"/>
    <m/>
    <s v="Iris Project Case"/>
    <s v="Storage"/>
  </r>
  <r>
    <x v="1872"/>
    <x v="544"/>
    <x v="620"/>
    <x v="242"/>
    <x v="587"/>
    <x v="2"/>
    <x v="1273"/>
    <n v="6"/>
    <x v="1465"/>
    <n v="0"/>
    <s v="Ted Butterfield"/>
    <s v="Consumer"/>
    <s v="United States"/>
    <s v="New York"/>
    <s v="12180"/>
    <s v="East"/>
    <s v="Troy"/>
    <s v="Office Supplies"/>
    <m/>
    <s v="Home/Office Personal File Carts"/>
    <s v="Storage"/>
  </r>
  <r>
    <x v="1872"/>
    <x v="544"/>
    <x v="620"/>
    <x v="242"/>
    <x v="587"/>
    <x v="2"/>
    <x v="1273"/>
    <n v="6"/>
    <x v="1465"/>
    <n v="0"/>
    <s v="Ted Butterfield"/>
    <s v="Consumer"/>
    <s v="United States"/>
    <s v="New York"/>
    <s v="12180"/>
    <s v="East"/>
    <s v="Troy"/>
    <s v="Office Supplies"/>
    <m/>
    <s v="Home/Office Personal File Carts"/>
    <s v="Storage"/>
  </r>
  <r>
    <x v="1872"/>
    <x v="544"/>
    <x v="620"/>
    <x v="242"/>
    <x v="587"/>
    <x v="2"/>
    <x v="1273"/>
    <n v="6"/>
    <x v="1465"/>
    <n v="0"/>
    <s v="Ted Butterfield"/>
    <s v="Consumer"/>
    <s v="United States"/>
    <s v="New York"/>
    <s v="12180"/>
    <s v="East"/>
    <s v="Troy"/>
    <s v="Office Supplies"/>
    <m/>
    <s v="Home/Office Personal File Carts"/>
    <s v="Storage"/>
  </r>
  <r>
    <x v="1872"/>
    <x v="544"/>
    <x v="620"/>
    <x v="242"/>
    <x v="587"/>
    <x v="2"/>
    <x v="1273"/>
    <n v="6"/>
    <x v="1465"/>
    <n v="0"/>
    <s v="Ted Butterfield"/>
    <s v="Consumer"/>
    <s v="United States"/>
    <s v="New York"/>
    <s v="12180"/>
    <s v="East"/>
    <s v="Troy"/>
    <s v="Office Supplies"/>
    <m/>
    <s v="Home/Office Personal File Carts"/>
    <s v="Storage"/>
  </r>
  <r>
    <x v="1872"/>
    <x v="544"/>
    <x v="620"/>
    <x v="242"/>
    <x v="587"/>
    <x v="2"/>
    <x v="1273"/>
    <n v="6"/>
    <x v="1465"/>
    <n v="0"/>
    <s v="Ted Butterfield"/>
    <s v="Consumer"/>
    <s v="United States"/>
    <s v="New York"/>
    <s v="12180"/>
    <s v="East"/>
    <s v="Troy"/>
    <s v="Office Supplies"/>
    <m/>
    <s v="Home/Office Personal File Carts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3"/>
    <x v="438"/>
    <x v="621"/>
    <x v="853"/>
    <x v="973"/>
    <x v="2"/>
    <x v="1274"/>
    <n v="4"/>
    <x v="1466"/>
    <n v="0"/>
    <s v="Shirley Daniels"/>
    <s v="Home Office"/>
    <s v="United States"/>
    <s v="New York"/>
    <s v="10801"/>
    <s v="East"/>
    <s v="New Rochelle"/>
    <s v="Office Supplies"/>
    <m/>
    <s v="Belkin 19&quot; Vented Equipment Shelf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4"/>
    <x v="546"/>
    <x v="622"/>
    <x v="924"/>
    <x v="318"/>
    <x v="2"/>
    <x v="1275"/>
    <n v="2"/>
    <x v="1467"/>
    <n v="0"/>
    <s v="John Murray"/>
    <s v="Consumer"/>
    <s v="United States"/>
    <s v="New York"/>
    <s v="14701"/>
    <s v="East"/>
    <s v="Jamestown"/>
    <s v="Office Supplies"/>
    <m/>
    <s v="SAFCO Commercial Wire Shelving, Black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5"/>
    <x v="535"/>
    <x v="623"/>
    <x v="30"/>
    <x v="40"/>
    <x v="2"/>
    <x v="1237"/>
    <n v="3"/>
    <x v="1468"/>
    <n v="0"/>
    <s v="Maya Herman"/>
    <s v="Corporate"/>
    <s v="United States"/>
    <s v="New York"/>
    <s v="11757"/>
    <s v="East"/>
    <s v="Lindenhurst"/>
    <s v="Office Supplies"/>
    <m/>
    <s v="Eldon Mobile Mega Data Cart  Mega Stackable  Add-On Trays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6"/>
    <x v="216"/>
    <x v="624"/>
    <x v="375"/>
    <x v="46"/>
    <x v="2"/>
    <x v="923"/>
    <n v="4"/>
    <x v="1469"/>
    <n v="0"/>
    <s v="Duane Benoit"/>
    <s v="Consumer"/>
    <s v="United States"/>
    <s v="New York"/>
    <s v="11572"/>
    <s v="East"/>
    <s v="Oceanside"/>
    <s v="Office Supplies"/>
    <m/>
    <s v="Tennsco Industrial Shelving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7"/>
    <x v="410"/>
    <x v="625"/>
    <x v="796"/>
    <x v="653"/>
    <x v="2"/>
    <x v="1276"/>
    <n v="7"/>
    <x v="1470"/>
    <n v="0"/>
    <s v="Roland Schwarz"/>
    <s v="Corporate"/>
    <s v="United States"/>
    <s v="New York"/>
    <s v="10550"/>
    <s v="East"/>
    <s v="Mount Vernon"/>
    <s v="Office Supplies"/>
    <m/>
    <s v="Standard Rollaway File with Lock"/>
    <s v="Storage"/>
  </r>
  <r>
    <x v="1878"/>
    <x v="337"/>
    <x v="626"/>
    <x v="496"/>
    <x v="100"/>
    <x v="2"/>
    <x v="1277"/>
    <n v="2"/>
    <x v="434"/>
    <n v="0"/>
    <s v="Raymond Buch"/>
    <s v="Consumer"/>
    <s v="United States"/>
    <s v="New York"/>
    <s v="13021"/>
    <s v="East"/>
    <s v="Auburn"/>
    <s v="Office Supplies"/>
    <m/>
    <s v="Acco Perma 4000 Stacking Storage Drawers"/>
    <s v="Storage"/>
  </r>
  <r>
    <x v="1878"/>
    <x v="337"/>
    <x v="626"/>
    <x v="496"/>
    <x v="100"/>
    <x v="2"/>
    <x v="1277"/>
    <n v="2"/>
    <x v="434"/>
    <n v="0"/>
    <s v="Raymond Buch"/>
    <s v="Consumer"/>
    <s v="United States"/>
    <s v="New York"/>
    <s v="13021"/>
    <s v="East"/>
    <s v="Auburn"/>
    <s v="Office Supplies"/>
    <m/>
    <s v="Acco Perma 4000 Stacking Storage Drawers"/>
    <s v="Storage"/>
  </r>
  <r>
    <x v="1878"/>
    <x v="337"/>
    <x v="626"/>
    <x v="496"/>
    <x v="100"/>
    <x v="2"/>
    <x v="1277"/>
    <n v="2"/>
    <x v="434"/>
    <n v="0"/>
    <s v="Raymond Buch"/>
    <s v="Consumer"/>
    <s v="United States"/>
    <s v="New York"/>
    <s v="13021"/>
    <s v="East"/>
    <s v="Auburn"/>
    <s v="Office Supplies"/>
    <m/>
    <s v="Acco Perma 4000 Stacking Storage Drawers"/>
    <s v="Storage"/>
  </r>
  <r>
    <x v="1878"/>
    <x v="337"/>
    <x v="626"/>
    <x v="496"/>
    <x v="100"/>
    <x v="2"/>
    <x v="1277"/>
    <n v="2"/>
    <x v="434"/>
    <n v="0"/>
    <s v="Raymond Buch"/>
    <s v="Consumer"/>
    <s v="United States"/>
    <s v="New York"/>
    <s v="13021"/>
    <s v="East"/>
    <s v="Auburn"/>
    <s v="Office Supplies"/>
    <m/>
    <s v="Acco Perma 4000 Stacking Storage Drawers"/>
    <s v="Storage"/>
  </r>
  <r>
    <x v="1878"/>
    <x v="337"/>
    <x v="626"/>
    <x v="496"/>
    <x v="100"/>
    <x v="2"/>
    <x v="1277"/>
    <n v="2"/>
    <x v="434"/>
    <n v="0"/>
    <s v="Raymond Buch"/>
    <s v="Consumer"/>
    <s v="United States"/>
    <s v="New York"/>
    <s v="13021"/>
    <s v="East"/>
    <s v="Auburn"/>
    <s v="Office Supplies"/>
    <m/>
    <s v="Acco Perma 4000 Stacking Storage Drawers"/>
    <s v="Storage"/>
  </r>
  <r>
    <x v="1878"/>
    <x v="337"/>
    <x v="626"/>
    <x v="496"/>
    <x v="100"/>
    <x v="2"/>
    <x v="1277"/>
    <n v="2"/>
    <x v="434"/>
    <n v="0"/>
    <s v="Raymond Buch"/>
    <s v="Consumer"/>
    <s v="United States"/>
    <s v="New York"/>
    <s v="13021"/>
    <s v="East"/>
    <s v="Auburn"/>
    <s v="Office Supplies"/>
    <m/>
    <s v="Acco Perma 4000 Stacking Storage Drawers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79"/>
    <x v="629"/>
    <x v="627"/>
    <x v="89"/>
    <x v="266"/>
    <x v="3"/>
    <x v="1278"/>
    <n v="3"/>
    <x v="1471"/>
    <n v="0"/>
    <s v="Dan Campbell"/>
    <s v="Consumer"/>
    <s v="United States"/>
    <s v="Alabama"/>
    <s v="35630"/>
    <s v="South"/>
    <s v="Florence"/>
    <s v="Office Supplies"/>
    <m/>
    <s v="Gould Plastics 18-Pocket Panel Bin, 34w x 5-1/4d x 20-1/2h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0"/>
    <x v="677"/>
    <x v="628"/>
    <x v="925"/>
    <x v="974"/>
    <x v="3"/>
    <x v="1279"/>
    <n v="1"/>
    <x v="1472"/>
    <n v="0"/>
    <s v="Paul Prost"/>
    <s v="Home Office"/>
    <s v="United States"/>
    <s v="Georgia"/>
    <s v="30080"/>
    <s v="South"/>
    <s v="Smyrna"/>
    <s v="Office Supplies"/>
    <m/>
    <s v="Carina 42&quot;Hx23 3/4&quot;W Media Storage Unit"/>
    <s v="Storage"/>
  </r>
  <r>
    <x v="1881"/>
    <x v="539"/>
    <x v="629"/>
    <x v="926"/>
    <x v="878"/>
    <x v="3"/>
    <x v="1280"/>
    <n v="2"/>
    <x v="1473"/>
    <n v="0"/>
    <s v="Charlotte Melton"/>
    <s v="Consumer"/>
    <s v="United States"/>
    <s v="Pennsylvania"/>
    <s v="19134"/>
    <s v="East"/>
    <s v="Philadelphia"/>
    <s v="Office Supplies"/>
    <m/>
    <s v="Eldon Base for stackable storage shelf, platinum"/>
    <s v="Storage"/>
  </r>
  <r>
    <x v="1881"/>
    <x v="539"/>
    <x v="629"/>
    <x v="926"/>
    <x v="878"/>
    <x v="3"/>
    <x v="1280"/>
    <n v="2"/>
    <x v="1473"/>
    <n v="0"/>
    <s v="Charlotte Melton"/>
    <s v="Consumer"/>
    <s v="United States"/>
    <s v="Pennsylvania"/>
    <s v="19134"/>
    <s v="East"/>
    <s v="Philadelphia"/>
    <s v="Office Supplies"/>
    <m/>
    <s v="Eldon Base for stackable storage shelf, platinum"/>
    <s v="Storage"/>
  </r>
  <r>
    <x v="1881"/>
    <x v="539"/>
    <x v="629"/>
    <x v="926"/>
    <x v="878"/>
    <x v="3"/>
    <x v="1280"/>
    <n v="2"/>
    <x v="1473"/>
    <n v="0"/>
    <s v="Charlotte Melton"/>
    <s v="Consumer"/>
    <s v="United States"/>
    <s v="Pennsylvania"/>
    <s v="19134"/>
    <s v="East"/>
    <s v="Philadelphia"/>
    <s v="Office Supplies"/>
    <m/>
    <s v="Eldon Base for stackable storage shelf, platinum"/>
    <s v="Storage"/>
  </r>
  <r>
    <x v="1881"/>
    <x v="539"/>
    <x v="629"/>
    <x v="926"/>
    <x v="878"/>
    <x v="3"/>
    <x v="1280"/>
    <n v="2"/>
    <x v="1473"/>
    <n v="0"/>
    <s v="Charlotte Melton"/>
    <s v="Consumer"/>
    <s v="United States"/>
    <s v="Pennsylvania"/>
    <s v="19134"/>
    <s v="East"/>
    <s v="Philadelphia"/>
    <s v="Office Supplies"/>
    <m/>
    <s v="Eldon Base for stackable storage shelf, platinum"/>
    <s v="Storage"/>
  </r>
  <r>
    <x v="1881"/>
    <x v="539"/>
    <x v="629"/>
    <x v="926"/>
    <x v="878"/>
    <x v="3"/>
    <x v="1280"/>
    <n v="2"/>
    <x v="1473"/>
    <n v="0"/>
    <s v="Charlotte Melton"/>
    <s v="Consumer"/>
    <s v="United States"/>
    <s v="Pennsylvania"/>
    <s v="19134"/>
    <s v="East"/>
    <s v="Philadelphia"/>
    <s v="Office Supplies"/>
    <m/>
    <s v="Eldon Base for stackable storage shelf, platinum"/>
    <s v="Storage"/>
  </r>
  <r>
    <x v="1881"/>
    <x v="539"/>
    <x v="629"/>
    <x v="926"/>
    <x v="878"/>
    <x v="3"/>
    <x v="1280"/>
    <n v="2"/>
    <x v="1473"/>
    <n v="0"/>
    <s v="Charlotte Melton"/>
    <s v="Consumer"/>
    <s v="United States"/>
    <s v="Pennsylvania"/>
    <s v="19134"/>
    <s v="East"/>
    <s v="Philadelphia"/>
    <s v="Office Supplies"/>
    <m/>
    <s v="Eldon Base for stackable storage shelf, platinum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2"/>
    <x v="299"/>
    <x v="630"/>
    <x v="190"/>
    <x v="975"/>
    <x v="3"/>
    <x v="1281"/>
    <n v="2"/>
    <x v="1474"/>
    <n v="0"/>
    <s v="Marc Crier"/>
    <s v="Consumer"/>
    <s v="United States"/>
    <s v="Louisiana"/>
    <s v="70506"/>
    <s v="South"/>
    <s v="Lafayette"/>
    <s v="Office Supplies"/>
    <m/>
    <s v="Eldon Shelf Savers Cubes and Bins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3"/>
    <x v="119"/>
    <x v="631"/>
    <x v="487"/>
    <x v="212"/>
    <x v="3"/>
    <x v="1282"/>
    <n v="4"/>
    <x v="1475"/>
    <n v="0"/>
    <s v="Julie Prescott"/>
    <s v="Home Office"/>
    <s v="United States"/>
    <s v="Georgia"/>
    <s v="31907"/>
    <s v="South"/>
    <s v="Columbus"/>
    <s v="Office Supplies"/>
    <m/>
    <s v="Iceberg Mobile Mega Data/Printer Cart"/>
    <s v="Storage"/>
  </r>
  <r>
    <x v="1884"/>
    <x v="676"/>
    <x v="632"/>
    <x v="12"/>
    <x v="235"/>
    <x v="3"/>
    <x v="1283"/>
    <n v="1"/>
    <x v="1476"/>
    <n v="0"/>
    <s v="Brooke Gillingham"/>
    <s v="Corporate"/>
    <s v="United States"/>
    <s v="Ohio"/>
    <s v="45231"/>
    <s v="East"/>
    <s v="Cincinnati"/>
    <s v="Office Supplies"/>
    <m/>
    <s v="Fellowes Bases and Tops For Staxonsteel/High-Stak Systems"/>
    <s v="Storage"/>
  </r>
  <r>
    <x v="1884"/>
    <x v="676"/>
    <x v="632"/>
    <x v="12"/>
    <x v="235"/>
    <x v="3"/>
    <x v="1283"/>
    <n v="1"/>
    <x v="1476"/>
    <n v="0"/>
    <s v="Brooke Gillingham"/>
    <s v="Corporate"/>
    <s v="United States"/>
    <s v="Ohio"/>
    <s v="45231"/>
    <s v="East"/>
    <s v="Cincinnati"/>
    <s v="Office Supplies"/>
    <m/>
    <s v="Fellowes Bases and Tops For Staxonsteel/High-Stak Systems"/>
    <s v="Storage"/>
  </r>
  <r>
    <x v="1884"/>
    <x v="676"/>
    <x v="632"/>
    <x v="12"/>
    <x v="235"/>
    <x v="3"/>
    <x v="1283"/>
    <n v="1"/>
    <x v="1476"/>
    <n v="0"/>
    <s v="Brooke Gillingham"/>
    <s v="Corporate"/>
    <s v="United States"/>
    <s v="Ohio"/>
    <s v="45231"/>
    <s v="East"/>
    <s v="Cincinnati"/>
    <s v="Office Supplies"/>
    <m/>
    <s v="Fellowes Bases and Tops For Staxonsteel/High-Stak Systems"/>
    <s v="Storage"/>
  </r>
  <r>
    <x v="1884"/>
    <x v="676"/>
    <x v="632"/>
    <x v="12"/>
    <x v="235"/>
    <x v="3"/>
    <x v="1283"/>
    <n v="1"/>
    <x v="1476"/>
    <n v="0"/>
    <s v="Brooke Gillingham"/>
    <s v="Corporate"/>
    <s v="United States"/>
    <s v="Ohio"/>
    <s v="45231"/>
    <s v="East"/>
    <s v="Cincinnati"/>
    <s v="Office Supplies"/>
    <m/>
    <s v="Fellowes Bases and Tops For Staxonsteel/High-Stak Systems"/>
    <s v="Storage"/>
  </r>
  <r>
    <x v="1884"/>
    <x v="676"/>
    <x v="632"/>
    <x v="12"/>
    <x v="235"/>
    <x v="3"/>
    <x v="1283"/>
    <n v="1"/>
    <x v="1476"/>
    <n v="0"/>
    <s v="Brooke Gillingham"/>
    <s v="Corporate"/>
    <s v="United States"/>
    <s v="Ohio"/>
    <s v="45231"/>
    <s v="East"/>
    <s v="Cincinnati"/>
    <s v="Office Supplies"/>
    <m/>
    <s v="Fellowes Bases and Tops For Staxonsteel/High-Stak Systems"/>
    <s v="Storage"/>
  </r>
  <r>
    <x v="1884"/>
    <x v="676"/>
    <x v="632"/>
    <x v="12"/>
    <x v="235"/>
    <x v="3"/>
    <x v="1283"/>
    <n v="1"/>
    <x v="1476"/>
    <n v="0"/>
    <s v="Brooke Gillingham"/>
    <s v="Corporate"/>
    <s v="United States"/>
    <s v="Ohio"/>
    <s v="45231"/>
    <s v="East"/>
    <s v="Cincinnati"/>
    <s v="Office Supplies"/>
    <m/>
    <s v="Fellowes Bases and Tops For Staxonsteel/High-Stak System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5"/>
    <x v="160"/>
    <x v="633"/>
    <x v="927"/>
    <x v="166"/>
    <x v="3"/>
    <x v="1284"/>
    <n v="7"/>
    <x v="1477"/>
    <n v="0"/>
    <s v="Andrew Gjertsen"/>
    <s v="Corporate"/>
    <s v="United States"/>
    <s v="Pennsylvania"/>
    <s v="19140"/>
    <s v="East"/>
    <s v="Philadelphia"/>
    <s v="Office Supplies"/>
    <m/>
    <s v="Advantus 10-Drawer Portable Organizer, Chrome Metal Frame, Smoke Drawers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6"/>
    <x v="607"/>
    <x v="634"/>
    <x v="706"/>
    <x v="145"/>
    <x v="3"/>
    <x v="1285"/>
    <n v="2"/>
    <x v="1478"/>
    <n v="0"/>
    <s v="Mark Hamilton"/>
    <s v="Consumer"/>
    <s v="United States"/>
    <s v="North Carolina"/>
    <s v="28540"/>
    <s v="South"/>
    <s v="Jacksonville"/>
    <s v="Office Supplies"/>
    <m/>
    <s v="Adjustable Depth Letter/Legal Cart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7"/>
    <x v="355"/>
    <x v="635"/>
    <x v="848"/>
    <x v="976"/>
    <x v="3"/>
    <x v="1286"/>
    <n v="5"/>
    <x v="1479"/>
    <n v="0"/>
    <s v="Clay Ludtke"/>
    <s v="Consumer"/>
    <s v="United States"/>
    <s v="Iowa"/>
    <s v="50322"/>
    <s v="Central"/>
    <s v="Urbandale"/>
    <s v="Office Supplies"/>
    <m/>
    <s v="Sensible Storage WireTech Storage Systems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8"/>
    <x v="355"/>
    <x v="636"/>
    <x v="627"/>
    <x v="276"/>
    <x v="3"/>
    <x v="1287"/>
    <n v="3"/>
    <x v="1480"/>
    <n v="0"/>
    <s v="Clay Ludtke"/>
    <s v="Consumer"/>
    <s v="United States"/>
    <s v="Iowa"/>
    <s v="50322"/>
    <s v="Central"/>
    <s v="Urbandale"/>
    <s v="Office Supplies"/>
    <m/>
    <s v="Smead Adjustable Mobile File Trolley with Lockable Top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89"/>
    <x v="695"/>
    <x v="637"/>
    <x v="928"/>
    <x v="638"/>
    <x v="3"/>
    <x v="1288"/>
    <n v="3"/>
    <x v="1481"/>
    <n v="0"/>
    <s v="Sean Braxton"/>
    <s v="Corporate"/>
    <s v="United States"/>
    <s v="Texas"/>
    <s v="77036"/>
    <s v="Central"/>
    <s v="Houston"/>
    <s v="Office Supplies"/>
    <m/>
    <s v="Fellowes Super Stor/Drawer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0"/>
    <x v="161"/>
    <x v="626"/>
    <x v="448"/>
    <x v="453"/>
    <x v="3"/>
    <x v="1289"/>
    <n v="5"/>
    <x v="1482"/>
    <n v="0"/>
    <s v="Noel Staavos"/>
    <s v="Corporate"/>
    <s v="United States"/>
    <s v="Illinois"/>
    <s v="60610"/>
    <s v="Central"/>
    <s v="Chicago"/>
    <s v="Office Supplies"/>
    <m/>
    <s v="Acco Perma 4000 Stacking Storage Drawers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1"/>
    <x v="193"/>
    <x v="638"/>
    <x v="443"/>
    <x v="448"/>
    <x v="3"/>
    <x v="1290"/>
    <n v="6"/>
    <x v="1483"/>
    <n v="0"/>
    <s v="Ken Black"/>
    <s v="Corporate"/>
    <s v="United States"/>
    <s v="Nebraska"/>
    <s v="68025"/>
    <s v="Central"/>
    <s v="Fremont"/>
    <s v="Office Supplies"/>
    <m/>
    <s v="Pizazz Global Quick File"/>
    <s v="Storage"/>
  </r>
  <r>
    <x v="1892"/>
    <x v="317"/>
    <x v="639"/>
    <x v="746"/>
    <x v="977"/>
    <x v="3"/>
    <x v="1229"/>
    <n v="2"/>
    <x v="1484"/>
    <n v="0"/>
    <s v="Pete Takahito"/>
    <s v="Consumer"/>
    <s v="United States"/>
    <s v="Texas"/>
    <s v="77070"/>
    <s v="Central"/>
    <s v="Houston"/>
    <s v="Office Supplies"/>
    <m/>
    <s v="Woodgrain Magazine Files by Perma"/>
    <s v="Storage"/>
  </r>
  <r>
    <x v="1892"/>
    <x v="317"/>
    <x v="639"/>
    <x v="746"/>
    <x v="977"/>
    <x v="3"/>
    <x v="1229"/>
    <n v="2"/>
    <x v="1484"/>
    <n v="0"/>
    <s v="Pete Takahito"/>
    <s v="Consumer"/>
    <s v="United States"/>
    <s v="Texas"/>
    <s v="77070"/>
    <s v="Central"/>
    <s v="Houston"/>
    <s v="Office Supplies"/>
    <m/>
    <s v="Woodgrain Magazine Files by Perma"/>
    <s v="Storage"/>
  </r>
  <r>
    <x v="1892"/>
    <x v="317"/>
    <x v="639"/>
    <x v="746"/>
    <x v="977"/>
    <x v="3"/>
    <x v="1229"/>
    <n v="2"/>
    <x v="1484"/>
    <n v="0"/>
    <s v="Pete Takahito"/>
    <s v="Consumer"/>
    <s v="United States"/>
    <s v="Texas"/>
    <s v="77070"/>
    <s v="Central"/>
    <s v="Houston"/>
    <s v="Office Supplies"/>
    <m/>
    <s v="Woodgrain Magazine Files by Perma"/>
    <s v="Storage"/>
  </r>
  <r>
    <x v="1892"/>
    <x v="317"/>
    <x v="639"/>
    <x v="746"/>
    <x v="977"/>
    <x v="3"/>
    <x v="1229"/>
    <n v="2"/>
    <x v="1484"/>
    <n v="0"/>
    <s v="Pete Takahito"/>
    <s v="Consumer"/>
    <s v="United States"/>
    <s v="Texas"/>
    <s v="77070"/>
    <s v="Central"/>
    <s v="Houston"/>
    <s v="Office Supplies"/>
    <m/>
    <s v="Woodgrain Magazine Files by Perma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3"/>
    <x v="606"/>
    <x v="640"/>
    <x v="694"/>
    <x v="8"/>
    <x v="3"/>
    <x v="1291"/>
    <n v="6"/>
    <x v="1485"/>
    <n v="0"/>
    <s v="Nona Balk"/>
    <s v="Corporate"/>
    <s v="United States"/>
    <s v="Texas"/>
    <s v="75217"/>
    <s v="Central"/>
    <s v="Dallas"/>
    <s v="Office Supplies"/>
    <m/>
    <s v="Decoflex Hanging Personal Folder File, Blue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4"/>
    <x v="67"/>
    <x v="641"/>
    <x v="623"/>
    <x v="209"/>
    <x v="2"/>
    <x v="1292"/>
    <n v="3"/>
    <x v="1486"/>
    <n v="0"/>
    <s v="Christopher Schild"/>
    <s v="Home Office"/>
    <s v="United States"/>
    <s v="Illinois"/>
    <s v="60623"/>
    <s v="Central"/>
    <s v="Chicago"/>
    <s v="Office Supplies"/>
    <m/>
    <s v="Safco Industrial Wire Shelving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5"/>
    <x v="99"/>
    <x v="642"/>
    <x v="390"/>
    <x v="189"/>
    <x v="2"/>
    <x v="1293"/>
    <n v="2"/>
    <x v="1487"/>
    <n v="0"/>
    <s v="Penelope Sewall"/>
    <s v="Home Office"/>
    <s v="United States"/>
    <s v="North Carolina"/>
    <s v="28205"/>
    <s v="South"/>
    <s v="Charlotte"/>
    <s v="Office Supplies"/>
    <m/>
    <s v="SAFCO Commercial Wire Shelving, 72h"/>
    <s v="Storage"/>
  </r>
  <r>
    <x v="1896"/>
    <x v="447"/>
    <x v="619"/>
    <x v="638"/>
    <x v="938"/>
    <x v="2"/>
    <x v="1294"/>
    <n v="8"/>
    <x v="1488"/>
    <n v="0"/>
    <s v="Mathew Reese"/>
    <s v="Home Office"/>
    <s v="United States"/>
    <s v="Pennsylvania"/>
    <s v="19140"/>
    <s v="East"/>
    <s v="Philadelphia"/>
    <s v="Office Supplies"/>
    <m/>
    <s v="Iris Project Case"/>
    <s v="Storage"/>
  </r>
  <r>
    <x v="1896"/>
    <x v="447"/>
    <x v="619"/>
    <x v="638"/>
    <x v="938"/>
    <x v="2"/>
    <x v="1294"/>
    <n v="8"/>
    <x v="1488"/>
    <n v="0"/>
    <s v="Mathew Reese"/>
    <s v="Home Office"/>
    <s v="United States"/>
    <s v="Pennsylvania"/>
    <s v="19140"/>
    <s v="East"/>
    <s v="Philadelphia"/>
    <s v="Office Supplies"/>
    <m/>
    <s v="Iris Project Case"/>
    <s v="Storage"/>
  </r>
  <r>
    <x v="1896"/>
    <x v="447"/>
    <x v="619"/>
    <x v="638"/>
    <x v="938"/>
    <x v="2"/>
    <x v="1294"/>
    <n v="8"/>
    <x v="1488"/>
    <n v="0"/>
    <s v="Mathew Reese"/>
    <s v="Home Office"/>
    <s v="United States"/>
    <s v="Pennsylvania"/>
    <s v="19140"/>
    <s v="East"/>
    <s v="Philadelphia"/>
    <s v="Office Supplies"/>
    <m/>
    <s v="Iris Project Case"/>
    <s v="Storage"/>
  </r>
  <r>
    <x v="1896"/>
    <x v="447"/>
    <x v="619"/>
    <x v="638"/>
    <x v="938"/>
    <x v="2"/>
    <x v="1294"/>
    <n v="8"/>
    <x v="1488"/>
    <n v="0"/>
    <s v="Mathew Reese"/>
    <s v="Home Office"/>
    <s v="United States"/>
    <s v="Pennsylvania"/>
    <s v="19140"/>
    <s v="East"/>
    <s v="Philadelphia"/>
    <s v="Office Supplies"/>
    <m/>
    <s v="Iris Project Case"/>
    <s v="Storage"/>
  </r>
  <r>
    <x v="1897"/>
    <x v="720"/>
    <x v="643"/>
    <x v="233"/>
    <x v="978"/>
    <x v="2"/>
    <x v="1295"/>
    <n v="9"/>
    <x v="1489"/>
    <n v="0"/>
    <s v="Rick Huthwaite"/>
    <s v="Home Office"/>
    <s v="United States"/>
    <s v="Rhode Island"/>
    <s v="2908"/>
    <s v="East"/>
    <s v="Providence"/>
    <s v="Office Supplies"/>
    <m/>
    <s v="Hot File 7-Pocket, Floor Stand"/>
    <s v="Storage"/>
  </r>
  <r>
    <x v="1897"/>
    <x v="720"/>
    <x v="643"/>
    <x v="233"/>
    <x v="978"/>
    <x v="2"/>
    <x v="1295"/>
    <n v="9"/>
    <x v="1489"/>
    <n v="0"/>
    <s v="Rick Huthwaite"/>
    <s v="Home Office"/>
    <s v="United States"/>
    <s v="Rhode Island"/>
    <s v="2908"/>
    <s v="East"/>
    <s v="Providence"/>
    <s v="Office Supplies"/>
    <m/>
    <s v="Hot File 7-Pocket, Floor Stand"/>
    <s v="Storage"/>
  </r>
  <r>
    <x v="1897"/>
    <x v="720"/>
    <x v="643"/>
    <x v="233"/>
    <x v="978"/>
    <x v="2"/>
    <x v="1295"/>
    <n v="9"/>
    <x v="1489"/>
    <n v="0"/>
    <s v="Rick Huthwaite"/>
    <s v="Home Office"/>
    <s v="United States"/>
    <s v="Rhode Island"/>
    <s v="2908"/>
    <s v="East"/>
    <s v="Providence"/>
    <s v="Office Supplies"/>
    <m/>
    <s v="Hot File 7-Pocket, Floor Stand"/>
    <s v="Storage"/>
  </r>
  <r>
    <x v="1897"/>
    <x v="720"/>
    <x v="643"/>
    <x v="233"/>
    <x v="978"/>
    <x v="2"/>
    <x v="1295"/>
    <n v="9"/>
    <x v="1489"/>
    <n v="0"/>
    <s v="Rick Huthwaite"/>
    <s v="Home Office"/>
    <s v="United States"/>
    <s v="Rhode Island"/>
    <s v="2908"/>
    <s v="East"/>
    <s v="Providence"/>
    <s v="Office Supplies"/>
    <m/>
    <s v="Hot File 7-Pocket, Floor Stand"/>
    <s v="Storage"/>
  </r>
  <r>
    <x v="1897"/>
    <x v="720"/>
    <x v="643"/>
    <x v="233"/>
    <x v="978"/>
    <x v="2"/>
    <x v="1295"/>
    <n v="9"/>
    <x v="1489"/>
    <n v="0"/>
    <s v="Rick Huthwaite"/>
    <s v="Home Office"/>
    <s v="United States"/>
    <s v="Rhode Island"/>
    <s v="2908"/>
    <s v="East"/>
    <s v="Providence"/>
    <s v="Office Supplies"/>
    <m/>
    <s v="Hot File 7-Pocket, Floor Stand"/>
    <s v="Storage"/>
  </r>
  <r>
    <x v="1897"/>
    <x v="720"/>
    <x v="643"/>
    <x v="233"/>
    <x v="978"/>
    <x v="2"/>
    <x v="1295"/>
    <n v="9"/>
    <x v="1489"/>
    <n v="0"/>
    <s v="Rick Huthwaite"/>
    <s v="Home Office"/>
    <s v="United States"/>
    <s v="Rhode Island"/>
    <s v="2908"/>
    <s v="East"/>
    <s v="Providence"/>
    <s v="Office Supplies"/>
    <m/>
    <s v="Hot File 7-Pocket, Floor St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8"/>
    <x v="120"/>
    <x v="644"/>
    <x v="257"/>
    <x v="213"/>
    <x v="2"/>
    <x v="1296"/>
    <n v="9"/>
    <x v="1490"/>
    <n v="0"/>
    <s v="Nick Zandusky"/>
    <s v="Home Office"/>
    <s v="United States"/>
    <s v="Ohio"/>
    <s v="43229"/>
    <s v="East"/>
    <s v="Columbus"/>
    <s v="Office Supplies"/>
    <m/>
    <s v="Tennsco Lockers, Sand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899"/>
    <x v="661"/>
    <x v="640"/>
    <x v="460"/>
    <x v="508"/>
    <x v="2"/>
    <x v="1297"/>
    <n v="5"/>
    <x v="1162"/>
    <n v="0"/>
    <s v="Frank Carlisle"/>
    <s v="Home Office"/>
    <s v="United States"/>
    <s v="Ohio"/>
    <s v="44107"/>
    <s v="East"/>
    <s v="Lakewood"/>
    <s v="Office Supplies"/>
    <m/>
    <s v="Decoflex Hanging Personal Folder File, Blue"/>
    <s v="Storage"/>
  </r>
  <r>
    <x v="1900"/>
    <x v="496"/>
    <x v="645"/>
    <x v="929"/>
    <x v="652"/>
    <x v="2"/>
    <x v="1298"/>
    <n v="4"/>
    <x v="1491"/>
    <n v="0"/>
    <s v="Heather Jas"/>
    <s v="Home Office"/>
    <s v="United States"/>
    <s v="Florida"/>
    <s v="32216"/>
    <s v="South"/>
    <s v="Jacksonville"/>
    <s v="Office Supplies"/>
    <m/>
    <s v="Neat Ideas Personal Hanging Folder Files, Black"/>
    <s v="Storage"/>
  </r>
  <r>
    <x v="1900"/>
    <x v="496"/>
    <x v="645"/>
    <x v="929"/>
    <x v="652"/>
    <x v="2"/>
    <x v="1298"/>
    <n v="4"/>
    <x v="1491"/>
    <n v="0"/>
    <s v="Heather Jas"/>
    <s v="Home Office"/>
    <s v="United States"/>
    <s v="Florida"/>
    <s v="32216"/>
    <s v="South"/>
    <s v="Jacksonville"/>
    <s v="Office Supplies"/>
    <m/>
    <s v="Neat Ideas Personal Hanging Folder Files, Black"/>
    <s v="Storage"/>
  </r>
  <r>
    <x v="1900"/>
    <x v="496"/>
    <x v="645"/>
    <x v="929"/>
    <x v="652"/>
    <x v="2"/>
    <x v="1298"/>
    <n v="4"/>
    <x v="1491"/>
    <n v="0"/>
    <s v="Heather Jas"/>
    <s v="Home Office"/>
    <s v="United States"/>
    <s v="Florida"/>
    <s v="32216"/>
    <s v="South"/>
    <s v="Jacksonville"/>
    <s v="Office Supplies"/>
    <m/>
    <s v="Neat Ideas Personal Hanging Folder Files, Black"/>
    <s v="Storage"/>
  </r>
  <r>
    <x v="1900"/>
    <x v="496"/>
    <x v="645"/>
    <x v="929"/>
    <x v="652"/>
    <x v="2"/>
    <x v="1298"/>
    <n v="4"/>
    <x v="1491"/>
    <n v="0"/>
    <s v="Heather Jas"/>
    <s v="Home Office"/>
    <s v="United States"/>
    <s v="Florida"/>
    <s v="32216"/>
    <s v="South"/>
    <s v="Jacksonville"/>
    <s v="Office Supplies"/>
    <m/>
    <s v="Neat Ideas Personal Hanging Folder Files, Black"/>
    <s v="Storage"/>
  </r>
  <r>
    <x v="1900"/>
    <x v="496"/>
    <x v="645"/>
    <x v="929"/>
    <x v="652"/>
    <x v="2"/>
    <x v="1298"/>
    <n v="4"/>
    <x v="1491"/>
    <n v="0"/>
    <s v="Heather Jas"/>
    <s v="Home Office"/>
    <s v="United States"/>
    <s v="Florida"/>
    <s v="32216"/>
    <s v="South"/>
    <s v="Jacksonville"/>
    <s v="Office Supplies"/>
    <m/>
    <s v="Neat Ideas Personal Hanging Folder Files, Black"/>
    <s v="Storage"/>
  </r>
  <r>
    <x v="1901"/>
    <x v="445"/>
    <x v="646"/>
    <x v="76"/>
    <x v="730"/>
    <x v="2"/>
    <x v="1299"/>
    <n v="4"/>
    <x v="1492"/>
    <n v="0"/>
    <s v="Brad Eason"/>
    <s v="Home Office"/>
    <s v="United States"/>
    <s v="Kansas"/>
    <s v="66062"/>
    <s v="Central"/>
    <s v="Olathe"/>
    <s v="Office Supplies"/>
    <m/>
    <s v="Tennsco 6- and 18-Compartment Lockers"/>
    <s v="Storage"/>
  </r>
  <r>
    <x v="1901"/>
    <x v="445"/>
    <x v="646"/>
    <x v="76"/>
    <x v="730"/>
    <x v="2"/>
    <x v="1299"/>
    <n v="4"/>
    <x v="1492"/>
    <n v="0"/>
    <s v="Brad Eason"/>
    <s v="Home Office"/>
    <s v="United States"/>
    <s v="Kansas"/>
    <s v="66062"/>
    <s v="Central"/>
    <s v="Olathe"/>
    <s v="Office Supplies"/>
    <m/>
    <s v="Tennsco 6- and 18-Compartment Lockers"/>
    <s v="Storage"/>
  </r>
  <r>
    <x v="1901"/>
    <x v="445"/>
    <x v="646"/>
    <x v="76"/>
    <x v="730"/>
    <x v="2"/>
    <x v="1299"/>
    <n v="4"/>
    <x v="1492"/>
    <n v="0"/>
    <s v="Brad Eason"/>
    <s v="Home Office"/>
    <s v="United States"/>
    <s v="Kansas"/>
    <s v="66062"/>
    <s v="Central"/>
    <s v="Olathe"/>
    <s v="Office Supplies"/>
    <m/>
    <s v="Tennsco 6- and 18-Compartment Lockers"/>
    <s v="Storage"/>
  </r>
  <r>
    <x v="1901"/>
    <x v="445"/>
    <x v="646"/>
    <x v="76"/>
    <x v="730"/>
    <x v="2"/>
    <x v="1299"/>
    <n v="4"/>
    <x v="1492"/>
    <n v="0"/>
    <s v="Brad Eason"/>
    <s v="Home Office"/>
    <s v="United States"/>
    <s v="Kansas"/>
    <s v="66062"/>
    <s v="Central"/>
    <s v="Olathe"/>
    <s v="Office Supplies"/>
    <m/>
    <s v="Tennsco 6- and 18-Compartment Lockers"/>
    <s v="Storage"/>
  </r>
  <r>
    <x v="1901"/>
    <x v="445"/>
    <x v="646"/>
    <x v="76"/>
    <x v="730"/>
    <x v="2"/>
    <x v="1299"/>
    <n v="4"/>
    <x v="1492"/>
    <n v="0"/>
    <s v="Brad Eason"/>
    <s v="Home Office"/>
    <s v="United States"/>
    <s v="Kansas"/>
    <s v="66062"/>
    <s v="Central"/>
    <s v="Olathe"/>
    <s v="Office Supplies"/>
    <m/>
    <s v="Tennsco 6- and 18-Compartment Lockers"/>
    <s v="Storage"/>
  </r>
  <r>
    <x v="1901"/>
    <x v="445"/>
    <x v="646"/>
    <x v="76"/>
    <x v="730"/>
    <x v="2"/>
    <x v="1299"/>
    <n v="4"/>
    <x v="1492"/>
    <n v="0"/>
    <s v="Brad Eason"/>
    <s v="Home Office"/>
    <s v="United States"/>
    <s v="Kansas"/>
    <s v="66062"/>
    <s v="Central"/>
    <s v="Olathe"/>
    <s v="Office Supplies"/>
    <m/>
    <s v="Tennsco 6- and 18-Compartment Lockers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2"/>
    <x v="409"/>
    <x v="647"/>
    <x v="930"/>
    <x v="979"/>
    <x v="2"/>
    <x v="1300"/>
    <n v="2"/>
    <x v="477"/>
    <n v="0"/>
    <s v="Aaron Smayling"/>
    <s v="Corporate"/>
    <s v="United States"/>
    <s v="North Carolina"/>
    <s v="28540"/>
    <s v="South"/>
    <s v="Jacksonville"/>
    <s v="Office Supplies"/>
    <m/>
    <s v="Hanging Personal Folder File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3"/>
    <x v="183"/>
    <x v="648"/>
    <x v="320"/>
    <x v="960"/>
    <x v="2"/>
    <x v="1301"/>
    <n v="3"/>
    <x v="1493"/>
    <n v="0"/>
    <s v="Fred Hopkins"/>
    <s v="Corporate"/>
    <s v="United States"/>
    <s v="Pennsylvania"/>
    <s v="19120"/>
    <s v="East"/>
    <s v="Philadelphia"/>
    <s v="Office Supplies"/>
    <m/>
    <s v="Deluxe Rollaway Locking File with Drawer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4"/>
    <x v="403"/>
    <x v="649"/>
    <x v="111"/>
    <x v="709"/>
    <x v="2"/>
    <x v="1302"/>
    <n v="9"/>
    <x v="1494"/>
    <n v="0"/>
    <s v="Victoria Wilson"/>
    <s v="Corporate"/>
    <s v="United States"/>
    <s v="Ohio"/>
    <s v="44256"/>
    <s v="East"/>
    <s v="Medina"/>
    <s v="Office Supplies"/>
    <m/>
    <s v="Fellowes Mobile File Cart, Black"/>
    <s v="Storage"/>
  </r>
  <r>
    <x v="1905"/>
    <x v="405"/>
    <x v="650"/>
    <x v="177"/>
    <x v="343"/>
    <x v="2"/>
    <x v="1303"/>
    <n v="8"/>
    <x v="1495"/>
    <n v="0"/>
    <s v="Michael Dominguez"/>
    <s v="Corporate"/>
    <s v="United States"/>
    <s v="Indiana"/>
    <s v="46203"/>
    <s v="Central"/>
    <s v="Indianapolis"/>
    <s v="Office Supplies"/>
    <m/>
    <s v="SAFCO Boltless Steel Shelving"/>
    <s v="Storage"/>
  </r>
  <r>
    <x v="1905"/>
    <x v="405"/>
    <x v="650"/>
    <x v="177"/>
    <x v="343"/>
    <x v="2"/>
    <x v="1303"/>
    <n v="8"/>
    <x v="1495"/>
    <n v="0"/>
    <s v="Michael Dominguez"/>
    <s v="Corporate"/>
    <s v="United States"/>
    <s v="Indiana"/>
    <s v="46203"/>
    <s v="Central"/>
    <s v="Indianapolis"/>
    <s v="Office Supplies"/>
    <m/>
    <s v="SAFCO Boltless Steel Shelving"/>
    <s v="Storage"/>
  </r>
  <r>
    <x v="1905"/>
    <x v="405"/>
    <x v="650"/>
    <x v="177"/>
    <x v="343"/>
    <x v="2"/>
    <x v="1303"/>
    <n v="8"/>
    <x v="1495"/>
    <n v="0"/>
    <s v="Michael Dominguez"/>
    <s v="Corporate"/>
    <s v="United States"/>
    <s v="Indiana"/>
    <s v="46203"/>
    <s v="Central"/>
    <s v="Indianapolis"/>
    <s v="Office Supplies"/>
    <m/>
    <s v="SAFCO Boltless Steel Shelving"/>
    <s v="Storage"/>
  </r>
  <r>
    <x v="1905"/>
    <x v="405"/>
    <x v="650"/>
    <x v="177"/>
    <x v="343"/>
    <x v="2"/>
    <x v="1303"/>
    <n v="8"/>
    <x v="1495"/>
    <n v="0"/>
    <s v="Michael Dominguez"/>
    <s v="Corporate"/>
    <s v="United States"/>
    <s v="Indiana"/>
    <s v="46203"/>
    <s v="Central"/>
    <s v="Indianapolis"/>
    <s v="Office Supplies"/>
    <m/>
    <s v="SAFCO Boltless Steel Shelving"/>
    <s v="Storage"/>
  </r>
  <r>
    <x v="1905"/>
    <x v="405"/>
    <x v="650"/>
    <x v="177"/>
    <x v="343"/>
    <x v="2"/>
    <x v="1303"/>
    <n v="8"/>
    <x v="1495"/>
    <n v="0"/>
    <s v="Michael Dominguez"/>
    <s v="Corporate"/>
    <s v="United States"/>
    <s v="Indiana"/>
    <s v="46203"/>
    <s v="Central"/>
    <s v="Indianapolis"/>
    <s v="Office Supplies"/>
    <m/>
    <s v="SAFCO Boltless Steel Shelving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6"/>
    <x v="129"/>
    <x v="651"/>
    <x v="720"/>
    <x v="356"/>
    <x v="2"/>
    <x v="1304"/>
    <n v="5"/>
    <x v="1496"/>
    <n v="0"/>
    <s v="Cyma Kinney"/>
    <s v="Corporate"/>
    <s v="United States"/>
    <s v="New Jersey"/>
    <s v="7036"/>
    <s v="East"/>
    <s v="Linden"/>
    <s v="Office Supplies"/>
    <m/>
    <s v="X-Rack File for Hanging Folders"/>
    <s v="Storage"/>
  </r>
  <r>
    <x v="1907"/>
    <x v="663"/>
    <x v="617"/>
    <x v="931"/>
    <x v="198"/>
    <x v="2"/>
    <x v="1305"/>
    <n v="9"/>
    <x v="1497"/>
    <n v="0"/>
    <s v="Cindy Schnelling"/>
    <s v="Corporate"/>
    <s v="United States"/>
    <s v="Texas"/>
    <s v="77301"/>
    <s v="Central"/>
    <s v="Conroe"/>
    <s v="Office Supplies"/>
    <m/>
    <s v="Acco Perma 3000 Stacking Storage Drawers"/>
    <s v="Storage"/>
  </r>
  <r>
    <x v="1907"/>
    <x v="663"/>
    <x v="617"/>
    <x v="931"/>
    <x v="198"/>
    <x v="2"/>
    <x v="1305"/>
    <n v="9"/>
    <x v="1497"/>
    <n v="0"/>
    <s v="Cindy Schnelling"/>
    <s v="Corporate"/>
    <s v="United States"/>
    <s v="Texas"/>
    <s v="77301"/>
    <s v="Central"/>
    <s v="Conroe"/>
    <s v="Office Supplies"/>
    <m/>
    <s v="Acco Perma 3000 Stacking Storage Drawers"/>
    <s v="Storage"/>
  </r>
  <r>
    <x v="1907"/>
    <x v="663"/>
    <x v="617"/>
    <x v="931"/>
    <x v="198"/>
    <x v="2"/>
    <x v="1305"/>
    <n v="9"/>
    <x v="1497"/>
    <n v="0"/>
    <s v="Cindy Schnelling"/>
    <s v="Corporate"/>
    <s v="United States"/>
    <s v="Texas"/>
    <s v="77301"/>
    <s v="Central"/>
    <s v="Conroe"/>
    <s v="Office Supplies"/>
    <m/>
    <s v="Acco Perma 3000 Stacking Storage Drawers"/>
    <s v="Storage"/>
  </r>
  <r>
    <x v="1907"/>
    <x v="663"/>
    <x v="617"/>
    <x v="931"/>
    <x v="198"/>
    <x v="2"/>
    <x v="1305"/>
    <n v="9"/>
    <x v="1497"/>
    <n v="0"/>
    <s v="Cindy Schnelling"/>
    <s v="Corporate"/>
    <s v="United States"/>
    <s v="Texas"/>
    <s v="77301"/>
    <s v="Central"/>
    <s v="Conroe"/>
    <s v="Office Supplies"/>
    <m/>
    <s v="Acco Perma 3000 Stacking Storage Drawers"/>
    <s v="Storage"/>
  </r>
  <r>
    <x v="1908"/>
    <x v="171"/>
    <x v="619"/>
    <x v="321"/>
    <x v="501"/>
    <x v="2"/>
    <x v="673"/>
    <n v="5"/>
    <x v="1498"/>
    <n v="0"/>
    <s v="Luke Schmidt"/>
    <s v="Corporate"/>
    <s v="United States"/>
    <s v="Illinois"/>
    <s v="60076"/>
    <s v="Central"/>
    <s v="Skokie"/>
    <s v="Office Supplies"/>
    <m/>
    <s v="Iris Project Case"/>
    <s v="Storage"/>
  </r>
  <r>
    <x v="1908"/>
    <x v="171"/>
    <x v="619"/>
    <x v="321"/>
    <x v="501"/>
    <x v="2"/>
    <x v="673"/>
    <n v="5"/>
    <x v="1498"/>
    <n v="0"/>
    <s v="Luke Schmidt"/>
    <s v="Corporate"/>
    <s v="United States"/>
    <s v="Illinois"/>
    <s v="60076"/>
    <s v="Central"/>
    <s v="Skokie"/>
    <s v="Office Supplies"/>
    <m/>
    <s v="Iris Project Case"/>
    <s v="Storage"/>
  </r>
  <r>
    <x v="1908"/>
    <x v="171"/>
    <x v="619"/>
    <x v="321"/>
    <x v="501"/>
    <x v="2"/>
    <x v="673"/>
    <n v="5"/>
    <x v="1498"/>
    <n v="0"/>
    <s v="Luke Schmidt"/>
    <s v="Corporate"/>
    <s v="United States"/>
    <s v="Illinois"/>
    <s v="60076"/>
    <s v="Central"/>
    <s v="Skokie"/>
    <s v="Office Supplies"/>
    <m/>
    <s v="Iris Project Case"/>
    <s v="Storage"/>
  </r>
  <r>
    <x v="1908"/>
    <x v="171"/>
    <x v="619"/>
    <x v="321"/>
    <x v="501"/>
    <x v="2"/>
    <x v="673"/>
    <n v="5"/>
    <x v="1498"/>
    <n v="0"/>
    <s v="Luke Schmidt"/>
    <s v="Corporate"/>
    <s v="United States"/>
    <s v="Illinois"/>
    <s v="60076"/>
    <s v="Central"/>
    <s v="Skokie"/>
    <s v="Office Supplies"/>
    <m/>
    <s v="Iris Project Case"/>
    <s v="Storage"/>
  </r>
  <r>
    <x v="1908"/>
    <x v="171"/>
    <x v="619"/>
    <x v="321"/>
    <x v="501"/>
    <x v="2"/>
    <x v="673"/>
    <n v="5"/>
    <x v="1498"/>
    <n v="0"/>
    <s v="Luke Schmidt"/>
    <s v="Corporate"/>
    <s v="United States"/>
    <s v="Illinois"/>
    <s v="60076"/>
    <s v="Central"/>
    <s v="Skokie"/>
    <s v="Office Supplies"/>
    <m/>
    <s v="Iris Project Case"/>
    <s v="Storage"/>
  </r>
  <r>
    <x v="1908"/>
    <x v="171"/>
    <x v="619"/>
    <x v="321"/>
    <x v="501"/>
    <x v="2"/>
    <x v="673"/>
    <n v="5"/>
    <x v="1498"/>
    <n v="0"/>
    <s v="Luke Schmidt"/>
    <s v="Corporate"/>
    <s v="United States"/>
    <s v="Illinois"/>
    <s v="60076"/>
    <s v="Central"/>
    <s v="Skokie"/>
    <s v="Office Supplies"/>
    <m/>
    <s v="Iris Project Case"/>
    <s v="Storage"/>
  </r>
  <r>
    <x v="1909"/>
    <x v="174"/>
    <x v="625"/>
    <x v="719"/>
    <x v="386"/>
    <x v="2"/>
    <x v="1306"/>
    <n v="5"/>
    <x v="1499"/>
    <n v="0"/>
    <s v="Noah Childs"/>
    <s v="Corporate"/>
    <s v="United States"/>
    <s v="Colorado"/>
    <s v="80013"/>
    <s v="West"/>
    <s v="Aurora"/>
    <s v="Office Supplies"/>
    <m/>
    <s v="Standard Rollaway File with Lock"/>
    <s v="Storage"/>
  </r>
  <r>
    <x v="1909"/>
    <x v="174"/>
    <x v="625"/>
    <x v="719"/>
    <x v="386"/>
    <x v="2"/>
    <x v="1306"/>
    <n v="5"/>
    <x v="1499"/>
    <n v="0"/>
    <s v="Noah Childs"/>
    <s v="Corporate"/>
    <s v="United States"/>
    <s v="Colorado"/>
    <s v="80013"/>
    <s v="West"/>
    <s v="Aurora"/>
    <s v="Office Supplies"/>
    <m/>
    <s v="Standard Rollaway File with Lock"/>
    <s v="Storage"/>
  </r>
  <r>
    <x v="1909"/>
    <x v="174"/>
    <x v="625"/>
    <x v="719"/>
    <x v="386"/>
    <x v="2"/>
    <x v="1306"/>
    <n v="5"/>
    <x v="1499"/>
    <n v="0"/>
    <s v="Noah Childs"/>
    <s v="Corporate"/>
    <s v="United States"/>
    <s v="Colorado"/>
    <s v="80013"/>
    <s v="West"/>
    <s v="Aurora"/>
    <s v="Office Supplies"/>
    <m/>
    <s v="Standard Rollaway File with Lock"/>
    <s v="Storage"/>
  </r>
  <r>
    <x v="1909"/>
    <x v="174"/>
    <x v="625"/>
    <x v="719"/>
    <x v="386"/>
    <x v="2"/>
    <x v="1306"/>
    <n v="5"/>
    <x v="1499"/>
    <n v="0"/>
    <s v="Noah Childs"/>
    <s v="Corporate"/>
    <s v="United States"/>
    <s v="Colorado"/>
    <s v="80013"/>
    <s v="West"/>
    <s v="Aurora"/>
    <s v="Office Supplies"/>
    <m/>
    <s v="Standard Rollaway File with Lock"/>
    <s v="Storage"/>
  </r>
  <r>
    <x v="1909"/>
    <x v="174"/>
    <x v="625"/>
    <x v="719"/>
    <x v="386"/>
    <x v="2"/>
    <x v="1306"/>
    <n v="5"/>
    <x v="1499"/>
    <n v="0"/>
    <s v="Noah Childs"/>
    <s v="Corporate"/>
    <s v="United States"/>
    <s v="Colorado"/>
    <s v="80013"/>
    <s v="West"/>
    <s v="Aurora"/>
    <s v="Office Supplies"/>
    <m/>
    <s v="Standard Rollaway File with Lock"/>
    <s v="Storage"/>
  </r>
  <r>
    <x v="1910"/>
    <x v="150"/>
    <x v="652"/>
    <x v="932"/>
    <x v="311"/>
    <x v="2"/>
    <x v="1307"/>
    <n v="1"/>
    <x v="1500"/>
    <n v="0"/>
    <s v="Barry Pond"/>
    <s v="Corporate"/>
    <s v="United States"/>
    <s v="Rhode Island"/>
    <s v="2920"/>
    <s v="East"/>
    <s v="Cranston"/>
    <s v="Office Supplies"/>
    <m/>
    <s v="SAFCO Mobile Desk Side File, Wire Frame"/>
    <s v="Storage"/>
  </r>
  <r>
    <x v="1910"/>
    <x v="150"/>
    <x v="652"/>
    <x v="932"/>
    <x v="311"/>
    <x v="2"/>
    <x v="1307"/>
    <n v="1"/>
    <x v="1500"/>
    <n v="0"/>
    <s v="Barry Pond"/>
    <s v="Corporate"/>
    <s v="United States"/>
    <s v="Rhode Island"/>
    <s v="2920"/>
    <s v="East"/>
    <s v="Cranston"/>
    <s v="Office Supplies"/>
    <m/>
    <s v="SAFCO Mobile Desk Side File, Wire Frame"/>
    <s v="Storage"/>
  </r>
  <r>
    <x v="1910"/>
    <x v="150"/>
    <x v="652"/>
    <x v="932"/>
    <x v="311"/>
    <x v="2"/>
    <x v="1307"/>
    <n v="1"/>
    <x v="1500"/>
    <n v="0"/>
    <s v="Barry Pond"/>
    <s v="Corporate"/>
    <s v="United States"/>
    <s v="Rhode Island"/>
    <s v="2920"/>
    <s v="East"/>
    <s v="Cranston"/>
    <s v="Office Supplies"/>
    <m/>
    <s v="SAFCO Mobile Desk Side File, Wire Frame"/>
    <s v="Storage"/>
  </r>
  <r>
    <x v="1910"/>
    <x v="150"/>
    <x v="652"/>
    <x v="932"/>
    <x v="311"/>
    <x v="2"/>
    <x v="1307"/>
    <n v="1"/>
    <x v="1500"/>
    <n v="0"/>
    <s v="Barry Pond"/>
    <s v="Corporate"/>
    <s v="United States"/>
    <s v="Rhode Island"/>
    <s v="2920"/>
    <s v="East"/>
    <s v="Cranston"/>
    <s v="Office Supplies"/>
    <m/>
    <s v="SAFCO Mobile Desk Side File, Wire Frame"/>
    <s v="Storage"/>
  </r>
  <r>
    <x v="1910"/>
    <x v="150"/>
    <x v="652"/>
    <x v="932"/>
    <x v="311"/>
    <x v="2"/>
    <x v="1307"/>
    <n v="1"/>
    <x v="1500"/>
    <n v="0"/>
    <s v="Barry Pond"/>
    <s v="Corporate"/>
    <s v="United States"/>
    <s v="Rhode Island"/>
    <s v="2920"/>
    <s v="East"/>
    <s v="Cranston"/>
    <s v="Office Supplies"/>
    <m/>
    <s v="SAFCO Mobile Desk Side File, Wire Frame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1"/>
    <x v="126"/>
    <x v="644"/>
    <x v="882"/>
    <x v="950"/>
    <x v="2"/>
    <x v="443"/>
    <n v="2"/>
    <x v="1501"/>
    <n v="0"/>
    <s v="Harold Ryan"/>
    <s v="Corporate"/>
    <s v="United States"/>
    <s v="Washington"/>
    <s v="98103"/>
    <s v="West"/>
    <s v="Seattle"/>
    <s v="Office Supplies"/>
    <m/>
    <s v="Tennsco Lockers, Sand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2"/>
    <x v="721"/>
    <x v="653"/>
    <x v="563"/>
    <x v="436"/>
    <x v="2"/>
    <x v="1308"/>
    <n v="5"/>
    <x v="1502"/>
    <n v="0"/>
    <s v="Dave Brooks"/>
    <s v="Consumer"/>
    <s v="United States"/>
    <s v="Washington"/>
    <s v="98115"/>
    <s v="West"/>
    <s v="Seattle"/>
    <s v="Office Supplies"/>
    <m/>
    <s v="Letter Size Cart"/>
    <s v="Storage"/>
  </r>
  <r>
    <x v="1913"/>
    <x v="295"/>
    <x v="654"/>
    <x v="933"/>
    <x v="980"/>
    <x v="2"/>
    <x v="1309"/>
    <n v="2"/>
    <x v="1503"/>
    <n v="0"/>
    <s v="Alex Avila"/>
    <s v="Consumer"/>
    <s v="United States"/>
    <s v="Minnesota"/>
    <s v="55407"/>
    <s v="Central"/>
    <s v="Minneapolis"/>
    <s v="Office Supplies"/>
    <m/>
    <s v="Tenex Personal Project File with Scoop Front Design, Black"/>
    <s v="Storage"/>
  </r>
  <r>
    <x v="1913"/>
    <x v="295"/>
    <x v="654"/>
    <x v="933"/>
    <x v="980"/>
    <x v="2"/>
    <x v="1309"/>
    <n v="2"/>
    <x v="1503"/>
    <n v="0"/>
    <s v="Alex Avila"/>
    <s v="Consumer"/>
    <s v="United States"/>
    <s v="Minnesota"/>
    <s v="55407"/>
    <s v="Central"/>
    <s v="Minneapolis"/>
    <s v="Office Supplies"/>
    <m/>
    <s v="Tenex Personal Project File with Scoop Front Design, Black"/>
    <s v="Storage"/>
  </r>
  <r>
    <x v="1913"/>
    <x v="295"/>
    <x v="654"/>
    <x v="933"/>
    <x v="980"/>
    <x v="2"/>
    <x v="1309"/>
    <n v="2"/>
    <x v="1503"/>
    <n v="0"/>
    <s v="Alex Avila"/>
    <s v="Consumer"/>
    <s v="United States"/>
    <s v="Minnesota"/>
    <s v="55407"/>
    <s v="Central"/>
    <s v="Minneapolis"/>
    <s v="Office Supplies"/>
    <m/>
    <s v="Tenex Personal Project File with Scoop Front Design, Black"/>
    <s v="Storage"/>
  </r>
  <r>
    <x v="1913"/>
    <x v="295"/>
    <x v="654"/>
    <x v="933"/>
    <x v="980"/>
    <x v="2"/>
    <x v="1309"/>
    <n v="2"/>
    <x v="1503"/>
    <n v="0"/>
    <s v="Alex Avila"/>
    <s v="Consumer"/>
    <s v="United States"/>
    <s v="Minnesota"/>
    <s v="55407"/>
    <s v="Central"/>
    <s v="Minneapolis"/>
    <s v="Office Supplies"/>
    <m/>
    <s v="Tenex Personal Project File with Scoop Front Design, Black"/>
    <s v="Storage"/>
  </r>
  <r>
    <x v="1913"/>
    <x v="295"/>
    <x v="654"/>
    <x v="933"/>
    <x v="980"/>
    <x v="2"/>
    <x v="1309"/>
    <n v="2"/>
    <x v="1503"/>
    <n v="0"/>
    <s v="Alex Avila"/>
    <s v="Consumer"/>
    <s v="United States"/>
    <s v="Minnesota"/>
    <s v="55407"/>
    <s v="Central"/>
    <s v="Minneapolis"/>
    <s v="Office Supplies"/>
    <m/>
    <s v="Tenex Personal Project File with Scoop Front Design, Black"/>
    <s v="Storage"/>
  </r>
  <r>
    <x v="1914"/>
    <x v="381"/>
    <x v="616"/>
    <x v="694"/>
    <x v="425"/>
    <x v="2"/>
    <x v="1310"/>
    <n v="6"/>
    <x v="1504"/>
    <n v="0"/>
    <s v="Christina DeMoss"/>
    <s v="Consumer"/>
    <s v="United States"/>
    <s v="Washington"/>
    <s v="98105"/>
    <s v="West"/>
    <s v="Seattle"/>
    <s v="Office Supplies"/>
    <m/>
    <s v="Eldon Portable Mobile Manager"/>
    <s v="Storage"/>
  </r>
  <r>
    <x v="1914"/>
    <x v="381"/>
    <x v="616"/>
    <x v="694"/>
    <x v="425"/>
    <x v="2"/>
    <x v="1310"/>
    <n v="6"/>
    <x v="1504"/>
    <n v="0"/>
    <s v="Christina DeMoss"/>
    <s v="Consumer"/>
    <s v="United States"/>
    <s v="Washington"/>
    <s v="98105"/>
    <s v="West"/>
    <s v="Seattle"/>
    <s v="Office Supplies"/>
    <m/>
    <s v="Eldon Portable Mobile Manager"/>
    <s v="Storage"/>
  </r>
  <r>
    <x v="1915"/>
    <x v="362"/>
    <x v="655"/>
    <x v="450"/>
    <x v="640"/>
    <x v="2"/>
    <x v="1311"/>
    <n v="3"/>
    <x v="1487"/>
    <n v="0"/>
    <s v="Dianna Vittorini"/>
    <s v="Consumer"/>
    <s v="United States"/>
    <s v="Colorado"/>
    <s v="80219"/>
    <s v="West"/>
    <s v="Denver"/>
    <s v="Office Supplies"/>
    <m/>
    <s v="Office Impressions Heavy Duty Welded Shelving &amp; Multimedia Storage Drawers"/>
    <s v="Storage"/>
  </r>
  <r>
    <x v="1915"/>
    <x v="362"/>
    <x v="655"/>
    <x v="450"/>
    <x v="640"/>
    <x v="2"/>
    <x v="1311"/>
    <n v="3"/>
    <x v="1487"/>
    <n v="0"/>
    <s v="Dianna Vittorini"/>
    <s v="Consumer"/>
    <s v="United States"/>
    <s v="Colorado"/>
    <s v="80219"/>
    <s v="West"/>
    <s v="Denver"/>
    <s v="Office Supplies"/>
    <m/>
    <s v="Office Impressions Heavy Duty Welded Shelving &amp; Multimedia Storage Drawers"/>
    <s v="Storage"/>
  </r>
  <r>
    <x v="1915"/>
    <x v="362"/>
    <x v="655"/>
    <x v="450"/>
    <x v="640"/>
    <x v="2"/>
    <x v="1311"/>
    <n v="3"/>
    <x v="1487"/>
    <n v="0"/>
    <s v="Dianna Vittorini"/>
    <s v="Consumer"/>
    <s v="United States"/>
    <s v="Colorado"/>
    <s v="80219"/>
    <s v="West"/>
    <s v="Denver"/>
    <s v="Office Supplies"/>
    <m/>
    <s v="Office Impressions Heavy Duty Welded Shelving &amp; Multimedia Storage Drawers"/>
    <s v="Storage"/>
  </r>
  <r>
    <x v="1915"/>
    <x v="362"/>
    <x v="655"/>
    <x v="450"/>
    <x v="640"/>
    <x v="2"/>
    <x v="1311"/>
    <n v="3"/>
    <x v="1487"/>
    <n v="0"/>
    <s v="Dianna Vittorini"/>
    <s v="Consumer"/>
    <s v="United States"/>
    <s v="Colorado"/>
    <s v="80219"/>
    <s v="West"/>
    <s v="Denver"/>
    <s v="Office Supplies"/>
    <m/>
    <s v="Office Impressions Heavy Duty Welded Shelving &amp; Multimedia Storage Drawers"/>
    <s v="Storage"/>
  </r>
  <r>
    <x v="1915"/>
    <x v="362"/>
    <x v="655"/>
    <x v="450"/>
    <x v="640"/>
    <x v="2"/>
    <x v="1311"/>
    <n v="3"/>
    <x v="1487"/>
    <n v="0"/>
    <s v="Dianna Vittorini"/>
    <s v="Consumer"/>
    <s v="United States"/>
    <s v="Colorado"/>
    <s v="80219"/>
    <s v="West"/>
    <s v="Denver"/>
    <s v="Office Supplies"/>
    <m/>
    <s v="Office Impressions Heavy Duty Welded Shelving &amp; Multimedia Storage Drawers"/>
    <s v="Storage"/>
  </r>
  <r>
    <x v="1915"/>
    <x v="362"/>
    <x v="655"/>
    <x v="450"/>
    <x v="640"/>
    <x v="2"/>
    <x v="1311"/>
    <n v="3"/>
    <x v="1487"/>
    <n v="0"/>
    <s v="Dianna Vittorini"/>
    <s v="Consumer"/>
    <s v="United States"/>
    <s v="Colorado"/>
    <s v="80219"/>
    <s v="West"/>
    <s v="Denver"/>
    <s v="Office Supplies"/>
    <m/>
    <s v="Office Impressions Heavy Duty Welded Shelving &amp; Multimedia Storage Drawers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6"/>
    <x v="300"/>
    <x v="656"/>
    <x v="640"/>
    <x v="969"/>
    <x v="2"/>
    <x v="1312"/>
    <n v="5"/>
    <x v="1505"/>
    <n v="0"/>
    <s v="Dean Braden"/>
    <s v="Consumer"/>
    <s v="United States"/>
    <s v="Texas"/>
    <s v="77041"/>
    <s v="Central"/>
    <s v="Houston"/>
    <s v="Office Supplies"/>
    <m/>
    <s v="Tenex Personal Self-Stacking Standard File Box, Black/Gray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7"/>
    <x v="213"/>
    <x v="657"/>
    <x v="704"/>
    <x v="10"/>
    <x v="2"/>
    <x v="1059"/>
    <n v="3"/>
    <x v="1506"/>
    <n v="0"/>
    <s v="Luke Foster"/>
    <s v="Consumer"/>
    <s v="United States"/>
    <s v="Florida"/>
    <s v="33180"/>
    <s v="South"/>
    <s v="Miami"/>
    <s v="Office Supplies"/>
    <m/>
    <s v="Akro-Mils 12-Gallon Tote"/>
    <s v="Storage"/>
  </r>
  <r>
    <x v="1918"/>
    <x v="666"/>
    <x v="654"/>
    <x v="703"/>
    <x v="749"/>
    <x v="2"/>
    <x v="1313"/>
    <n v="1"/>
    <x v="1507"/>
    <n v="0"/>
    <s v="Bruce Geld"/>
    <s v="Consumer"/>
    <s v="United States"/>
    <s v="Pennsylvania"/>
    <s v="19120"/>
    <s v="East"/>
    <s v="Philadelphia"/>
    <s v="Office Supplies"/>
    <m/>
    <s v="Tenex Personal Project File with Scoop Front Design, Black"/>
    <s v="Storage"/>
  </r>
  <r>
    <x v="1918"/>
    <x v="666"/>
    <x v="654"/>
    <x v="703"/>
    <x v="749"/>
    <x v="2"/>
    <x v="1313"/>
    <n v="1"/>
    <x v="1507"/>
    <n v="0"/>
    <s v="Bruce Geld"/>
    <s v="Consumer"/>
    <s v="United States"/>
    <s v="Pennsylvania"/>
    <s v="19120"/>
    <s v="East"/>
    <s v="Philadelphia"/>
    <s v="Office Supplies"/>
    <m/>
    <s v="Tenex Personal Project File with Scoop Front Design, Black"/>
    <s v="Storage"/>
  </r>
  <r>
    <x v="1918"/>
    <x v="666"/>
    <x v="654"/>
    <x v="703"/>
    <x v="749"/>
    <x v="2"/>
    <x v="1313"/>
    <n v="1"/>
    <x v="1507"/>
    <n v="0"/>
    <s v="Bruce Geld"/>
    <s v="Consumer"/>
    <s v="United States"/>
    <s v="Pennsylvania"/>
    <s v="19120"/>
    <s v="East"/>
    <s v="Philadelphia"/>
    <s v="Office Supplies"/>
    <m/>
    <s v="Tenex Personal Project File with Scoop Front Design, Black"/>
    <s v="Storage"/>
  </r>
  <r>
    <x v="1918"/>
    <x v="666"/>
    <x v="654"/>
    <x v="703"/>
    <x v="749"/>
    <x v="2"/>
    <x v="1313"/>
    <n v="1"/>
    <x v="1507"/>
    <n v="0"/>
    <s v="Bruce Geld"/>
    <s v="Consumer"/>
    <s v="United States"/>
    <s v="Pennsylvania"/>
    <s v="19120"/>
    <s v="East"/>
    <s v="Philadelphia"/>
    <s v="Office Supplies"/>
    <m/>
    <s v="Tenex Personal Project File with Scoop Front Design, Black"/>
    <s v="Storage"/>
  </r>
  <r>
    <x v="1918"/>
    <x v="666"/>
    <x v="654"/>
    <x v="703"/>
    <x v="749"/>
    <x v="2"/>
    <x v="1313"/>
    <n v="1"/>
    <x v="1507"/>
    <n v="0"/>
    <s v="Bruce Geld"/>
    <s v="Consumer"/>
    <s v="United States"/>
    <s v="Pennsylvania"/>
    <s v="19120"/>
    <s v="East"/>
    <s v="Philadelphia"/>
    <s v="Office Supplies"/>
    <m/>
    <s v="Tenex Personal Project File with Scoop Front Design, Black"/>
    <s v="Storage"/>
  </r>
  <r>
    <x v="1918"/>
    <x v="666"/>
    <x v="654"/>
    <x v="703"/>
    <x v="749"/>
    <x v="2"/>
    <x v="1313"/>
    <n v="1"/>
    <x v="1507"/>
    <n v="0"/>
    <s v="Bruce Geld"/>
    <s v="Consumer"/>
    <s v="United States"/>
    <s v="Pennsylvania"/>
    <s v="19120"/>
    <s v="East"/>
    <s v="Philadelphia"/>
    <s v="Office Supplies"/>
    <m/>
    <s v="Tenex Personal Project File with Scoop Front Design, Black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19"/>
    <x v="617"/>
    <x v="618"/>
    <x v="586"/>
    <x v="281"/>
    <x v="2"/>
    <x v="1314"/>
    <n v="3"/>
    <x v="1508"/>
    <n v="0"/>
    <s v="Anna Gayman"/>
    <s v="Consumer"/>
    <s v="United States"/>
    <s v="Texas"/>
    <s v="77036"/>
    <s v="Central"/>
    <s v="Houston"/>
    <s v="Office Supplies"/>
    <m/>
    <s v="Fellowes Desktop Hanging File Manager"/>
    <s v="Storage"/>
  </r>
  <r>
    <x v="1920"/>
    <x v="722"/>
    <x v="658"/>
    <x v="888"/>
    <x v="113"/>
    <x v="2"/>
    <x v="578"/>
    <n v="2"/>
    <x v="1509"/>
    <n v="0"/>
    <s v="Claire Gute"/>
    <s v="Consumer"/>
    <s v="United States"/>
    <s v="Kentucky"/>
    <s v="42420"/>
    <s v="South"/>
    <s v="Henderson"/>
    <s v="Office Supplies"/>
    <m/>
    <s v="SimpliFile Personal File, Black Granite, 15w x 6-15/16d x 11-1/4h"/>
    <s v="Storage"/>
  </r>
  <r>
    <x v="1920"/>
    <x v="722"/>
    <x v="658"/>
    <x v="888"/>
    <x v="113"/>
    <x v="2"/>
    <x v="578"/>
    <n v="2"/>
    <x v="1509"/>
    <n v="0"/>
    <s v="Claire Gute"/>
    <s v="Consumer"/>
    <s v="United States"/>
    <s v="Kentucky"/>
    <s v="42420"/>
    <s v="South"/>
    <s v="Henderson"/>
    <s v="Office Supplies"/>
    <m/>
    <s v="SimpliFile Personal File, Black Granite, 15w x 6-15/16d x 11-1/4h"/>
    <s v="Storage"/>
  </r>
  <r>
    <x v="1920"/>
    <x v="722"/>
    <x v="658"/>
    <x v="888"/>
    <x v="113"/>
    <x v="2"/>
    <x v="578"/>
    <n v="2"/>
    <x v="1509"/>
    <n v="0"/>
    <s v="Claire Gute"/>
    <s v="Consumer"/>
    <s v="United States"/>
    <s v="Kentucky"/>
    <s v="42420"/>
    <s v="South"/>
    <s v="Henderson"/>
    <s v="Office Supplies"/>
    <m/>
    <s v="SimpliFile Personal File, Black Granite, 15w x 6-15/16d x 11-1/4h"/>
    <s v="Storage"/>
  </r>
  <r>
    <x v="1921"/>
    <x v="539"/>
    <x v="659"/>
    <x v="646"/>
    <x v="981"/>
    <x v="2"/>
    <x v="1315"/>
    <n v="4"/>
    <x v="1510"/>
    <n v="0"/>
    <s v="Charlotte Melton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1921"/>
    <x v="539"/>
    <x v="659"/>
    <x v="646"/>
    <x v="981"/>
    <x v="2"/>
    <x v="1315"/>
    <n v="4"/>
    <x v="1510"/>
    <n v="0"/>
    <s v="Charlotte Melton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1921"/>
    <x v="539"/>
    <x v="659"/>
    <x v="646"/>
    <x v="981"/>
    <x v="2"/>
    <x v="1315"/>
    <n v="4"/>
    <x v="1510"/>
    <n v="0"/>
    <s v="Charlotte Melton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1921"/>
    <x v="539"/>
    <x v="659"/>
    <x v="646"/>
    <x v="981"/>
    <x v="2"/>
    <x v="1315"/>
    <n v="4"/>
    <x v="1510"/>
    <n v="0"/>
    <s v="Charlotte Melton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1921"/>
    <x v="539"/>
    <x v="659"/>
    <x v="646"/>
    <x v="981"/>
    <x v="2"/>
    <x v="1315"/>
    <n v="4"/>
    <x v="1510"/>
    <n v="0"/>
    <s v="Charlotte Melton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1921"/>
    <x v="539"/>
    <x v="659"/>
    <x v="646"/>
    <x v="981"/>
    <x v="2"/>
    <x v="1315"/>
    <n v="4"/>
    <x v="1510"/>
    <n v="0"/>
    <s v="Charlotte Melton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1922"/>
    <x v="336"/>
    <x v="660"/>
    <x v="254"/>
    <x v="381"/>
    <x v="2"/>
    <x v="1316"/>
    <n v="3"/>
    <x v="1511"/>
    <n v="0"/>
    <s v="Nathan Cano"/>
    <s v="Consumer"/>
    <s v="United States"/>
    <s v="North Carolina"/>
    <s v="28540"/>
    <s v="South"/>
    <s v="Jacksonville"/>
    <s v="Office Supplies"/>
    <m/>
    <s v="Advantus Rolling Drawer Organizers"/>
    <s v="Storage"/>
  </r>
  <r>
    <x v="1922"/>
    <x v="336"/>
    <x v="660"/>
    <x v="254"/>
    <x v="381"/>
    <x v="2"/>
    <x v="1316"/>
    <n v="3"/>
    <x v="1511"/>
    <n v="0"/>
    <s v="Nathan Cano"/>
    <s v="Consumer"/>
    <s v="United States"/>
    <s v="North Carolina"/>
    <s v="28540"/>
    <s v="South"/>
    <s v="Jacksonville"/>
    <s v="Office Supplies"/>
    <m/>
    <s v="Advantus Rolling Drawer Organizers"/>
    <s v="Storage"/>
  </r>
  <r>
    <x v="1922"/>
    <x v="336"/>
    <x v="660"/>
    <x v="254"/>
    <x v="381"/>
    <x v="2"/>
    <x v="1316"/>
    <n v="3"/>
    <x v="1511"/>
    <n v="0"/>
    <s v="Nathan Cano"/>
    <s v="Consumer"/>
    <s v="United States"/>
    <s v="North Carolina"/>
    <s v="28540"/>
    <s v="South"/>
    <s v="Jacksonville"/>
    <s v="Office Supplies"/>
    <m/>
    <s v="Advantus Rolling Drawer Organizers"/>
    <s v="Storage"/>
  </r>
  <r>
    <x v="1922"/>
    <x v="336"/>
    <x v="660"/>
    <x v="254"/>
    <x v="381"/>
    <x v="2"/>
    <x v="1316"/>
    <n v="3"/>
    <x v="1511"/>
    <n v="0"/>
    <s v="Nathan Cano"/>
    <s v="Consumer"/>
    <s v="United States"/>
    <s v="North Carolina"/>
    <s v="28540"/>
    <s v="South"/>
    <s v="Jacksonville"/>
    <s v="Office Supplies"/>
    <m/>
    <s v="Advantus Rolling Drawer Organizers"/>
    <s v="Storage"/>
  </r>
  <r>
    <x v="1922"/>
    <x v="336"/>
    <x v="660"/>
    <x v="254"/>
    <x v="381"/>
    <x v="2"/>
    <x v="1316"/>
    <n v="3"/>
    <x v="1511"/>
    <n v="0"/>
    <s v="Nathan Cano"/>
    <s v="Consumer"/>
    <s v="United States"/>
    <s v="North Carolina"/>
    <s v="28540"/>
    <s v="South"/>
    <s v="Jacksonville"/>
    <s v="Office Supplies"/>
    <m/>
    <s v="Advantus Rolling Drawer Organizers"/>
    <s v="Storage"/>
  </r>
  <r>
    <x v="1922"/>
    <x v="336"/>
    <x v="660"/>
    <x v="254"/>
    <x v="381"/>
    <x v="2"/>
    <x v="1316"/>
    <n v="3"/>
    <x v="1511"/>
    <n v="0"/>
    <s v="Nathan Cano"/>
    <s v="Consumer"/>
    <s v="United States"/>
    <s v="North Carolina"/>
    <s v="28540"/>
    <s v="South"/>
    <s v="Jacksonville"/>
    <s v="Office Supplies"/>
    <m/>
    <s v="Advantus Rolling Drawer Organizer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3"/>
    <x v="256"/>
    <x v="620"/>
    <x v="233"/>
    <x v="71"/>
    <x v="2"/>
    <x v="1317"/>
    <n v="2"/>
    <x v="1512"/>
    <n v="0"/>
    <s v="Clytie Kelty"/>
    <s v="Consumer"/>
    <s v="United States"/>
    <s v="Ohio"/>
    <s v="43123"/>
    <s v="East"/>
    <s v="Grove City"/>
    <s v="Office Supplies"/>
    <m/>
    <s v="Home/Office Personal File Carts"/>
    <s v="Storage"/>
  </r>
  <r>
    <x v="1924"/>
    <x v="508"/>
    <x v="661"/>
    <x v="934"/>
    <x v="982"/>
    <x v="2"/>
    <x v="1318"/>
    <n v="6"/>
    <x v="1513"/>
    <n v="0"/>
    <s v="John Stevenson"/>
    <s v="Consumer"/>
    <s v="United States"/>
    <s v="Washington"/>
    <s v="98103"/>
    <s v="West"/>
    <s v="Seattle"/>
    <s v="Office Supplies"/>
    <m/>
    <s v="Tennsco Double-Tier Lockers"/>
    <s v="Storage"/>
  </r>
  <r>
    <x v="1924"/>
    <x v="508"/>
    <x v="661"/>
    <x v="934"/>
    <x v="982"/>
    <x v="2"/>
    <x v="1318"/>
    <n v="6"/>
    <x v="1513"/>
    <n v="0"/>
    <s v="John Stevenson"/>
    <s v="Consumer"/>
    <s v="United States"/>
    <s v="Washington"/>
    <s v="98103"/>
    <s v="West"/>
    <s v="Seattle"/>
    <s v="Office Supplies"/>
    <m/>
    <s v="Tennsco Double-Tier Lockers"/>
    <s v="Storage"/>
  </r>
  <r>
    <x v="1924"/>
    <x v="508"/>
    <x v="661"/>
    <x v="934"/>
    <x v="982"/>
    <x v="2"/>
    <x v="1318"/>
    <n v="6"/>
    <x v="1513"/>
    <n v="0"/>
    <s v="John Stevenson"/>
    <s v="Consumer"/>
    <s v="United States"/>
    <s v="Washington"/>
    <s v="98103"/>
    <s v="West"/>
    <s v="Seattle"/>
    <s v="Office Supplies"/>
    <m/>
    <s v="Tennsco Double-Tier Lockers"/>
    <s v="Storage"/>
  </r>
  <r>
    <x v="1924"/>
    <x v="508"/>
    <x v="661"/>
    <x v="934"/>
    <x v="982"/>
    <x v="2"/>
    <x v="1318"/>
    <n v="6"/>
    <x v="1513"/>
    <n v="0"/>
    <s v="John Stevenson"/>
    <s v="Consumer"/>
    <s v="United States"/>
    <s v="Washington"/>
    <s v="98103"/>
    <s v="West"/>
    <s v="Seattle"/>
    <s v="Office Supplies"/>
    <m/>
    <s v="Tennsco Double-Tier Lockers"/>
    <s v="Storage"/>
  </r>
  <r>
    <x v="1924"/>
    <x v="508"/>
    <x v="661"/>
    <x v="934"/>
    <x v="982"/>
    <x v="2"/>
    <x v="1318"/>
    <n v="6"/>
    <x v="1513"/>
    <n v="0"/>
    <s v="John Stevenson"/>
    <s v="Consumer"/>
    <s v="United States"/>
    <s v="Washington"/>
    <s v="98103"/>
    <s v="West"/>
    <s v="Seattle"/>
    <s v="Office Supplies"/>
    <m/>
    <s v="Tennsco Double-Tier Lockers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5"/>
    <x v="363"/>
    <x v="662"/>
    <x v="341"/>
    <x v="983"/>
    <x v="2"/>
    <x v="1319"/>
    <n v="9"/>
    <x v="1514"/>
    <n v="0"/>
    <s v="Steven Cartwright"/>
    <s v="Consumer"/>
    <s v="United States"/>
    <s v="Delaware"/>
    <s v="19805"/>
    <s v="East"/>
    <s v="Wilmington"/>
    <s v="Office Supplies"/>
    <m/>
    <s v="File Shuttle II and Handi-File, Black"/>
    <s v="Storage"/>
  </r>
  <r>
    <x v="1926"/>
    <x v="383"/>
    <x v="663"/>
    <x v="61"/>
    <x v="984"/>
    <x v="2"/>
    <x v="1320"/>
    <n v="2"/>
    <x v="1515"/>
    <n v="0"/>
    <s v="Neola Schneider"/>
    <s v="Consumer"/>
    <s v="United States"/>
    <s v="Texas"/>
    <s v="75217"/>
    <s v="Central"/>
    <s v="Dallas"/>
    <s v="Office Supplies"/>
    <m/>
    <s v="Economy Rollaway Files"/>
    <s v="Storage"/>
  </r>
  <r>
    <x v="1926"/>
    <x v="383"/>
    <x v="663"/>
    <x v="61"/>
    <x v="984"/>
    <x v="2"/>
    <x v="1320"/>
    <n v="2"/>
    <x v="1515"/>
    <n v="0"/>
    <s v="Neola Schneider"/>
    <s v="Consumer"/>
    <s v="United States"/>
    <s v="Texas"/>
    <s v="75217"/>
    <s v="Central"/>
    <s v="Dallas"/>
    <s v="Office Supplies"/>
    <m/>
    <s v="Economy Rollaway Files"/>
    <s v="Storage"/>
  </r>
  <r>
    <x v="1926"/>
    <x v="383"/>
    <x v="663"/>
    <x v="61"/>
    <x v="984"/>
    <x v="2"/>
    <x v="1320"/>
    <n v="2"/>
    <x v="1515"/>
    <n v="0"/>
    <s v="Neola Schneider"/>
    <s v="Consumer"/>
    <s v="United States"/>
    <s v="Texas"/>
    <s v="75217"/>
    <s v="Central"/>
    <s v="Dallas"/>
    <s v="Office Supplies"/>
    <m/>
    <s v="Economy Rollaway Files"/>
    <s v="Storage"/>
  </r>
  <r>
    <x v="1926"/>
    <x v="383"/>
    <x v="663"/>
    <x v="61"/>
    <x v="984"/>
    <x v="2"/>
    <x v="1320"/>
    <n v="2"/>
    <x v="1515"/>
    <n v="0"/>
    <s v="Neola Schneider"/>
    <s v="Consumer"/>
    <s v="United States"/>
    <s v="Texas"/>
    <s v="75217"/>
    <s v="Central"/>
    <s v="Dallas"/>
    <s v="Office Supplies"/>
    <m/>
    <s v="Economy Rollaway Files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7"/>
    <x v="233"/>
    <x v="664"/>
    <x v="673"/>
    <x v="652"/>
    <x v="2"/>
    <x v="1321"/>
    <n v="2"/>
    <x v="1516"/>
    <n v="0"/>
    <s v="Joe Elijah"/>
    <s v="Consumer"/>
    <s v="United States"/>
    <s v="Colorado"/>
    <s v="80020"/>
    <s v="West"/>
    <s v="Broomfield"/>
    <s v="Office Supplies"/>
    <m/>
    <s v="Letter/Legal File Tote with Clear Snap-On Lid, Black Granite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8"/>
    <x v="345"/>
    <x v="665"/>
    <x v="43"/>
    <x v="641"/>
    <x v="2"/>
    <x v="1322"/>
    <n v="1"/>
    <x v="1517"/>
    <n v="0"/>
    <s v="Rose O'Brian"/>
    <s v="Consumer"/>
    <s v="United States"/>
    <s v="Tennessee"/>
    <s v="38109"/>
    <s v="South"/>
    <s v="Memphis"/>
    <s v="Office Supplies"/>
    <m/>
    <s v="Acco Perma 2700 Stacking Storage Drawers"/>
    <s v="Storage"/>
  </r>
  <r>
    <x v="1929"/>
    <x v="230"/>
    <x v="624"/>
    <x v="166"/>
    <x v="985"/>
    <x v="2"/>
    <x v="1323"/>
    <n v="1"/>
    <x v="1518"/>
    <n v="0"/>
    <s v="Dorothy Dickinson"/>
    <s v="Consumer"/>
    <s v="United States"/>
    <s v="Texas"/>
    <s v="77041"/>
    <s v="Central"/>
    <s v="Houston"/>
    <s v="Office Supplies"/>
    <m/>
    <s v="Tennsco Industrial Shelving"/>
    <s v="Storage"/>
  </r>
  <r>
    <x v="1929"/>
    <x v="230"/>
    <x v="624"/>
    <x v="166"/>
    <x v="985"/>
    <x v="2"/>
    <x v="1323"/>
    <n v="1"/>
    <x v="1518"/>
    <n v="0"/>
    <s v="Dorothy Dickinson"/>
    <s v="Consumer"/>
    <s v="United States"/>
    <s v="Texas"/>
    <s v="77041"/>
    <s v="Central"/>
    <s v="Houston"/>
    <s v="Office Supplies"/>
    <m/>
    <s v="Tennsco Industrial Shelving"/>
    <s v="Storage"/>
  </r>
  <r>
    <x v="1929"/>
    <x v="230"/>
    <x v="624"/>
    <x v="166"/>
    <x v="985"/>
    <x v="2"/>
    <x v="1323"/>
    <n v="1"/>
    <x v="1518"/>
    <n v="0"/>
    <s v="Dorothy Dickinson"/>
    <s v="Consumer"/>
    <s v="United States"/>
    <s v="Texas"/>
    <s v="77041"/>
    <s v="Central"/>
    <s v="Houston"/>
    <s v="Office Supplies"/>
    <m/>
    <s v="Tennsco Industrial Shelving"/>
    <s v="Storage"/>
  </r>
  <r>
    <x v="1929"/>
    <x v="230"/>
    <x v="624"/>
    <x v="166"/>
    <x v="985"/>
    <x v="2"/>
    <x v="1323"/>
    <n v="1"/>
    <x v="1518"/>
    <n v="0"/>
    <s v="Dorothy Dickinson"/>
    <s v="Consumer"/>
    <s v="United States"/>
    <s v="Texas"/>
    <s v="77041"/>
    <s v="Central"/>
    <s v="Houston"/>
    <s v="Office Supplies"/>
    <m/>
    <s v="Tennsco Industrial Shelving"/>
    <s v="Storage"/>
  </r>
  <r>
    <x v="1929"/>
    <x v="230"/>
    <x v="624"/>
    <x v="166"/>
    <x v="985"/>
    <x v="2"/>
    <x v="1323"/>
    <n v="1"/>
    <x v="1518"/>
    <n v="0"/>
    <s v="Dorothy Dickinson"/>
    <s v="Consumer"/>
    <s v="United States"/>
    <s v="Texas"/>
    <s v="77041"/>
    <s v="Central"/>
    <s v="Houston"/>
    <s v="Office Supplies"/>
    <m/>
    <s v="Tennsco Industrial Shelving"/>
    <s v="Storage"/>
  </r>
  <r>
    <x v="1929"/>
    <x v="230"/>
    <x v="624"/>
    <x v="166"/>
    <x v="985"/>
    <x v="2"/>
    <x v="1323"/>
    <n v="1"/>
    <x v="1518"/>
    <n v="0"/>
    <s v="Dorothy Dickinson"/>
    <s v="Consumer"/>
    <s v="United States"/>
    <s v="Texas"/>
    <s v="77041"/>
    <s v="Central"/>
    <s v="Houston"/>
    <s v="Office Supplies"/>
    <m/>
    <s v="Tennsco Industrial Shelving"/>
    <s v="Storage"/>
  </r>
  <r>
    <x v="1930"/>
    <x v="723"/>
    <x v="616"/>
    <x v="935"/>
    <x v="986"/>
    <x v="1"/>
    <x v="1324"/>
    <n v="7"/>
    <x v="1519"/>
    <n v="0"/>
    <s v="Gary Mitchum"/>
    <s v="Home Office"/>
    <s v="United States"/>
    <s v="Texas"/>
    <s v="77095"/>
    <s v="Central"/>
    <s v="Houston"/>
    <s v="Office Supplies"/>
    <m/>
    <s v="Eldon Portable Mobile Manager"/>
    <s v="Storage"/>
  </r>
  <r>
    <x v="1930"/>
    <x v="723"/>
    <x v="616"/>
    <x v="935"/>
    <x v="986"/>
    <x v="1"/>
    <x v="1324"/>
    <n v="7"/>
    <x v="1519"/>
    <n v="0"/>
    <s v="Gary Mitchum"/>
    <s v="Home Office"/>
    <s v="United States"/>
    <s v="Texas"/>
    <s v="77095"/>
    <s v="Central"/>
    <s v="Houston"/>
    <s v="Office Supplies"/>
    <m/>
    <s v="Eldon Portable Mobile Manager"/>
    <s v="Storage"/>
  </r>
  <r>
    <x v="1930"/>
    <x v="723"/>
    <x v="616"/>
    <x v="935"/>
    <x v="986"/>
    <x v="1"/>
    <x v="1324"/>
    <n v="7"/>
    <x v="1519"/>
    <n v="0"/>
    <s v="Gary Mitchum"/>
    <s v="Home Office"/>
    <s v="United States"/>
    <s v="Texas"/>
    <s v="77095"/>
    <s v="Central"/>
    <s v="Houston"/>
    <s v="Office Supplies"/>
    <m/>
    <s v="Eldon Portable Mobile Manager"/>
    <s v="Storage"/>
  </r>
  <r>
    <x v="1930"/>
    <x v="723"/>
    <x v="616"/>
    <x v="935"/>
    <x v="986"/>
    <x v="1"/>
    <x v="1324"/>
    <n v="7"/>
    <x v="1519"/>
    <n v="0"/>
    <s v="Gary Mitchum"/>
    <s v="Home Office"/>
    <s v="United States"/>
    <s v="Texas"/>
    <s v="77095"/>
    <s v="Central"/>
    <s v="Houston"/>
    <s v="Office Supplies"/>
    <m/>
    <s v="Eldon Portable Mobile Manager"/>
    <s v="Storage"/>
  </r>
  <r>
    <x v="1930"/>
    <x v="723"/>
    <x v="616"/>
    <x v="935"/>
    <x v="986"/>
    <x v="1"/>
    <x v="1324"/>
    <n v="7"/>
    <x v="1519"/>
    <n v="0"/>
    <s v="Gary Mitchum"/>
    <s v="Home Office"/>
    <s v="United States"/>
    <s v="Texas"/>
    <s v="77095"/>
    <s v="Central"/>
    <s v="Houston"/>
    <s v="Office Supplies"/>
    <m/>
    <s v="Eldon Portable Mobile Manager"/>
    <s v="Storage"/>
  </r>
  <r>
    <x v="1930"/>
    <x v="723"/>
    <x v="616"/>
    <x v="935"/>
    <x v="986"/>
    <x v="1"/>
    <x v="1324"/>
    <n v="7"/>
    <x v="1519"/>
    <n v="0"/>
    <s v="Gary Mitchum"/>
    <s v="Home Office"/>
    <s v="United States"/>
    <s v="Texas"/>
    <s v="77095"/>
    <s v="Central"/>
    <s v="Houston"/>
    <s v="Office Supplies"/>
    <m/>
    <s v="Eldon Portable Mobile Manager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1"/>
    <x v="102"/>
    <x v="665"/>
    <x v="397"/>
    <x v="987"/>
    <x v="1"/>
    <x v="1325"/>
    <n v="2"/>
    <x v="1520"/>
    <n v="0"/>
    <s v="Parhena Norris"/>
    <s v="Home Office"/>
    <s v="United States"/>
    <s v="New York"/>
    <s v="10009"/>
    <s v="East"/>
    <s v="New York City"/>
    <s v="Office Supplies"/>
    <m/>
    <s v="Acco Perma 2700 Stacking Storage Drawers"/>
    <s v="Storage"/>
  </r>
  <r>
    <x v="1932"/>
    <x v="724"/>
    <x v="658"/>
    <x v="383"/>
    <x v="562"/>
    <x v="1"/>
    <x v="1326"/>
    <n v="8"/>
    <x v="1521"/>
    <n v="0"/>
    <s v="Benjamin Farhat"/>
    <s v="Home Office"/>
    <s v="United States"/>
    <s v="New Mexico"/>
    <s v="87105"/>
    <s v="West"/>
    <s v="Albuquerque"/>
    <s v="Office Supplies"/>
    <m/>
    <s v="SimpliFile Personal File, Black Granite, 15w x 6-15/16d x 11-1/4h"/>
    <s v="Storage"/>
  </r>
  <r>
    <x v="1932"/>
    <x v="724"/>
    <x v="658"/>
    <x v="383"/>
    <x v="562"/>
    <x v="1"/>
    <x v="1326"/>
    <n v="8"/>
    <x v="1521"/>
    <n v="0"/>
    <s v="Benjamin Farhat"/>
    <s v="Home Office"/>
    <s v="United States"/>
    <s v="New Mexico"/>
    <s v="87105"/>
    <s v="West"/>
    <s v="Albuquerque"/>
    <s v="Office Supplies"/>
    <m/>
    <s v="SimpliFile Personal File, Black Granite, 15w x 6-15/16d x 11-1/4h"/>
    <s v="Storage"/>
  </r>
  <r>
    <x v="1932"/>
    <x v="724"/>
    <x v="658"/>
    <x v="383"/>
    <x v="562"/>
    <x v="1"/>
    <x v="1326"/>
    <n v="8"/>
    <x v="1521"/>
    <n v="0"/>
    <s v="Benjamin Farhat"/>
    <s v="Home Office"/>
    <s v="United States"/>
    <s v="New Mexico"/>
    <s v="87105"/>
    <s v="West"/>
    <s v="Albuquerque"/>
    <s v="Office Supplies"/>
    <m/>
    <s v="SimpliFile Personal File, Black Granite, 15w x 6-15/16d x 11-1/4h"/>
    <s v="Storage"/>
  </r>
  <r>
    <x v="1932"/>
    <x v="724"/>
    <x v="658"/>
    <x v="383"/>
    <x v="562"/>
    <x v="1"/>
    <x v="1326"/>
    <n v="8"/>
    <x v="1521"/>
    <n v="0"/>
    <s v="Benjamin Farhat"/>
    <s v="Home Office"/>
    <s v="United States"/>
    <s v="New Mexico"/>
    <s v="87105"/>
    <s v="West"/>
    <s v="Albuquerque"/>
    <s v="Office Supplies"/>
    <m/>
    <s v="SimpliFile Personal File, Black Granite, 15w x 6-15/16d x 11-1/4h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3"/>
    <x v="541"/>
    <x v="661"/>
    <x v="56"/>
    <x v="226"/>
    <x v="1"/>
    <x v="1327"/>
    <n v="4"/>
    <x v="1522"/>
    <n v="0"/>
    <s v="Julie Kriz"/>
    <s v="Home Office"/>
    <s v="United States"/>
    <s v="Illinois"/>
    <s v="60505"/>
    <s v="Central"/>
    <s v="Aurora"/>
    <s v="Office Supplies"/>
    <m/>
    <s v="Tennsco Double-Tier Lockers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4"/>
    <x v="67"/>
    <x v="666"/>
    <x v="132"/>
    <x v="980"/>
    <x v="1"/>
    <x v="1328"/>
    <n v="14"/>
    <x v="1523"/>
    <n v="0"/>
    <s v="Christopher Schild"/>
    <s v="Home Office"/>
    <s v="United States"/>
    <s v="Illinois"/>
    <s v="60623"/>
    <s v="Central"/>
    <s v="Chicago"/>
    <s v="Office Supplies"/>
    <m/>
    <s v="Eldon ProFile File 'N Store Portable File Tub Letter/Legal Size Black"/>
    <s v="Storage"/>
  </r>
  <r>
    <x v="1935"/>
    <x v="94"/>
    <x v="667"/>
    <x v="254"/>
    <x v="381"/>
    <x v="1"/>
    <x v="1329"/>
    <n v="7"/>
    <x v="1524"/>
    <n v="0"/>
    <s v="Deanra Eno"/>
    <s v="Home Office"/>
    <s v="United States"/>
    <s v="Ohio"/>
    <s v="45503"/>
    <s v="East"/>
    <s v="Springfield"/>
    <s v="Office Supplies"/>
    <m/>
    <s v="Tennsco Stur-D-Stor Boltless Shelving, 5 Shelves, 24&quot; Deep, Sand"/>
    <s v="Storage"/>
  </r>
  <r>
    <x v="1935"/>
    <x v="94"/>
    <x v="667"/>
    <x v="254"/>
    <x v="381"/>
    <x v="1"/>
    <x v="1329"/>
    <n v="7"/>
    <x v="1524"/>
    <n v="0"/>
    <s v="Deanra Eno"/>
    <s v="Home Office"/>
    <s v="United States"/>
    <s v="Ohio"/>
    <s v="45503"/>
    <s v="East"/>
    <s v="Springfield"/>
    <s v="Office Supplies"/>
    <m/>
    <s v="Tennsco Stur-D-Stor Boltless Shelving, 5 Shelves, 24&quot; Deep, Sand"/>
    <s v="Storage"/>
  </r>
  <r>
    <x v="1935"/>
    <x v="94"/>
    <x v="667"/>
    <x v="254"/>
    <x v="381"/>
    <x v="1"/>
    <x v="1329"/>
    <n v="7"/>
    <x v="1524"/>
    <n v="0"/>
    <s v="Deanra Eno"/>
    <s v="Home Office"/>
    <s v="United States"/>
    <s v="Ohio"/>
    <s v="45503"/>
    <s v="East"/>
    <s v="Springfield"/>
    <s v="Office Supplies"/>
    <m/>
    <s v="Tennsco Stur-D-Stor Boltless Shelving, 5 Shelves, 24&quot; Deep, Sand"/>
    <s v="Storage"/>
  </r>
  <r>
    <x v="1935"/>
    <x v="94"/>
    <x v="667"/>
    <x v="254"/>
    <x v="381"/>
    <x v="1"/>
    <x v="1329"/>
    <n v="7"/>
    <x v="1524"/>
    <n v="0"/>
    <s v="Deanra Eno"/>
    <s v="Home Office"/>
    <s v="United States"/>
    <s v="Ohio"/>
    <s v="45503"/>
    <s v="East"/>
    <s v="Springfield"/>
    <s v="Office Supplies"/>
    <m/>
    <s v="Tennsco Stur-D-Stor Boltless Shelving, 5 Shelves, 24&quot; Deep, Sand"/>
    <s v="Storage"/>
  </r>
  <r>
    <x v="1935"/>
    <x v="94"/>
    <x v="667"/>
    <x v="254"/>
    <x v="381"/>
    <x v="1"/>
    <x v="1329"/>
    <n v="7"/>
    <x v="1524"/>
    <n v="0"/>
    <s v="Deanra Eno"/>
    <s v="Home Office"/>
    <s v="United States"/>
    <s v="Ohio"/>
    <s v="45503"/>
    <s v="East"/>
    <s v="Springfield"/>
    <s v="Office Supplies"/>
    <m/>
    <s v="Tennsco Stur-D-Stor Boltless Shelving, 5 Shelves, 24&quot; Deep, Sand"/>
    <s v="Storage"/>
  </r>
  <r>
    <x v="1936"/>
    <x v="720"/>
    <x v="612"/>
    <x v="508"/>
    <x v="345"/>
    <x v="1"/>
    <x v="1270"/>
    <n v="1"/>
    <x v="1525"/>
    <n v="0"/>
    <s v="Rick Huthwaite"/>
    <s v="Home Office"/>
    <s v="United States"/>
    <s v="Rhode Island"/>
    <s v="2908"/>
    <s v="East"/>
    <s v="Providence"/>
    <s v="Office Supplies"/>
    <m/>
    <s v="Personal Filing Tote with Lid, Black/Gray"/>
    <s v="Storage"/>
  </r>
  <r>
    <x v="1936"/>
    <x v="720"/>
    <x v="612"/>
    <x v="508"/>
    <x v="345"/>
    <x v="1"/>
    <x v="1270"/>
    <n v="1"/>
    <x v="1525"/>
    <n v="0"/>
    <s v="Rick Huthwaite"/>
    <s v="Home Office"/>
    <s v="United States"/>
    <s v="Rhode Island"/>
    <s v="2908"/>
    <s v="East"/>
    <s v="Providence"/>
    <s v="Office Supplies"/>
    <m/>
    <s v="Personal Filing Tote with Lid, Black/Gray"/>
    <s v="Storage"/>
  </r>
  <r>
    <x v="1936"/>
    <x v="720"/>
    <x v="612"/>
    <x v="508"/>
    <x v="345"/>
    <x v="1"/>
    <x v="1270"/>
    <n v="1"/>
    <x v="1525"/>
    <n v="0"/>
    <s v="Rick Huthwaite"/>
    <s v="Home Office"/>
    <s v="United States"/>
    <s v="Rhode Island"/>
    <s v="2908"/>
    <s v="East"/>
    <s v="Providence"/>
    <s v="Office Supplies"/>
    <m/>
    <s v="Personal Filing Tote with Lid, Black/Gray"/>
    <s v="Storage"/>
  </r>
  <r>
    <x v="1936"/>
    <x v="720"/>
    <x v="612"/>
    <x v="508"/>
    <x v="345"/>
    <x v="1"/>
    <x v="1270"/>
    <n v="1"/>
    <x v="1525"/>
    <n v="0"/>
    <s v="Rick Huthwaite"/>
    <s v="Home Office"/>
    <s v="United States"/>
    <s v="Rhode Island"/>
    <s v="2908"/>
    <s v="East"/>
    <s v="Providence"/>
    <s v="Office Supplies"/>
    <m/>
    <s v="Personal Filing Tote with Lid, Black/Gray"/>
    <s v="Storage"/>
  </r>
  <r>
    <x v="1936"/>
    <x v="720"/>
    <x v="612"/>
    <x v="508"/>
    <x v="345"/>
    <x v="1"/>
    <x v="1270"/>
    <n v="1"/>
    <x v="1525"/>
    <n v="0"/>
    <s v="Rick Huthwaite"/>
    <s v="Home Office"/>
    <s v="United States"/>
    <s v="Rhode Island"/>
    <s v="2908"/>
    <s v="East"/>
    <s v="Providence"/>
    <s v="Office Supplies"/>
    <m/>
    <s v="Personal Filing Tote with Lid, Black/Gray"/>
    <s v="Storage"/>
  </r>
  <r>
    <x v="1936"/>
    <x v="720"/>
    <x v="612"/>
    <x v="508"/>
    <x v="345"/>
    <x v="1"/>
    <x v="1270"/>
    <n v="1"/>
    <x v="1525"/>
    <n v="0"/>
    <s v="Rick Huthwaite"/>
    <s v="Home Office"/>
    <s v="United States"/>
    <s v="Rhode Island"/>
    <s v="2908"/>
    <s v="East"/>
    <s v="Providence"/>
    <s v="Office Supplies"/>
    <m/>
    <s v="Personal Filing Tote with Lid, Black/Gray"/>
    <s v="Storage"/>
  </r>
  <r>
    <x v="1937"/>
    <x v="108"/>
    <x v="668"/>
    <x v="704"/>
    <x v="544"/>
    <x v="1"/>
    <x v="1330"/>
    <n v="6"/>
    <x v="1526"/>
    <n v="0"/>
    <s v="Carl Weiss"/>
    <s v="Home Office"/>
    <s v="United States"/>
    <s v="Texas"/>
    <s v="77340"/>
    <s v="Central"/>
    <s v="Huntsville"/>
    <s v="Office Supplies"/>
    <m/>
    <s v="Recycled Data-Pak for Archival Bound Computer Printouts, 12-1/2 x 12-1/2 x 16"/>
    <s v="Storage"/>
  </r>
  <r>
    <x v="1937"/>
    <x v="108"/>
    <x v="668"/>
    <x v="704"/>
    <x v="544"/>
    <x v="1"/>
    <x v="1330"/>
    <n v="6"/>
    <x v="1526"/>
    <n v="0"/>
    <s v="Carl Weiss"/>
    <s v="Home Office"/>
    <s v="United States"/>
    <s v="Texas"/>
    <s v="77340"/>
    <s v="Central"/>
    <s v="Huntsville"/>
    <s v="Office Supplies"/>
    <m/>
    <s v="Recycled Data-Pak for Archival Bound Computer Printouts, 12-1/2 x 12-1/2 x 16"/>
    <s v="Storage"/>
  </r>
  <r>
    <x v="1937"/>
    <x v="108"/>
    <x v="668"/>
    <x v="704"/>
    <x v="544"/>
    <x v="1"/>
    <x v="1330"/>
    <n v="6"/>
    <x v="1526"/>
    <n v="0"/>
    <s v="Carl Weiss"/>
    <s v="Home Office"/>
    <s v="United States"/>
    <s v="Texas"/>
    <s v="77340"/>
    <s v="Central"/>
    <s v="Huntsville"/>
    <s v="Office Supplies"/>
    <m/>
    <s v="Recycled Data-Pak for Archival Bound Computer Printouts, 12-1/2 x 12-1/2 x 16"/>
    <s v="Storage"/>
  </r>
  <r>
    <x v="1937"/>
    <x v="108"/>
    <x v="668"/>
    <x v="704"/>
    <x v="544"/>
    <x v="1"/>
    <x v="1330"/>
    <n v="6"/>
    <x v="1526"/>
    <n v="0"/>
    <s v="Carl Weiss"/>
    <s v="Home Office"/>
    <s v="United States"/>
    <s v="Texas"/>
    <s v="77340"/>
    <s v="Central"/>
    <s v="Huntsville"/>
    <s v="Office Supplies"/>
    <m/>
    <s v="Recycled Data-Pak for Archival Bound Computer Printouts, 12-1/2 x 12-1/2 x 16"/>
    <s v="Storage"/>
  </r>
  <r>
    <x v="1937"/>
    <x v="108"/>
    <x v="668"/>
    <x v="704"/>
    <x v="544"/>
    <x v="1"/>
    <x v="1330"/>
    <n v="6"/>
    <x v="1526"/>
    <n v="0"/>
    <s v="Carl Weiss"/>
    <s v="Home Office"/>
    <s v="United States"/>
    <s v="Texas"/>
    <s v="77340"/>
    <s v="Central"/>
    <s v="Huntsville"/>
    <s v="Office Supplies"/>
    <m/>
    <s v="Recycled Data-Pak for Archival Bound Computer Printouts, 12-1/2 x 12-1/2 x 16"/>
    <s v="Storage"/>
  </r>
  <r>
    <x v="1937"/>
    <x v="108"/>
    <x v="668"/>
    <x v="704"/>
    <x v="544"/>
    <x v="1"/>
    <x v="1330"/>
    <n v="6"/>
    <x v="1526"/>
    <n v="0"/>
    <s v="Carl Weiss"/>
    <s v="Home Office"/>
    <s v="United States"/>
    <s v="Texas"/>
    <s v="77340"/>
    <s v="Central"/>
    <s v="Huntsville"/>
    <s v="Office Supplies"/>
    <m/>
    <s v="Recycled Data-Pak for Archival Bound Computer Printouts, 12-1/2 x 12-1/2 x 16"/>
    <s v="Storage"/>
  </r>
  <r>
    <x v="1938"/>
    <x v="95"/>
    <x v="669"/>
    <x v="936"/>
    <x v="988"/>
    <x v="1"/>
    <x v="1331"/>
    <n v="3"/>
    <x v="1527"/>
    <n v="0"/>
    <s v="Robert Dilbeck"/>
    <s v="Home Office"/>
    <s v="United States"/>
    <s v="Missouri"/>
    <s v="63376"/>
    <s v="Central"/>
    <s v="Saint Peters"/>
    <s v="Office Supplies"/>
    <m/>
    <s v="Rogers Jumbo File, Granite"/>
    <s v="Storage"/>
  </r>
  <r>
    <x v="1938"/>
    <x v="95"/>
    <x v="669"/>
    <x v="936"/>
    <x v="988"/>
    <x v="1"/>
    <x v="1331"/>
    <n v="3"/>
    <x v="1527"/>
    <n v="0"/>
    <s v="Robert Dilbeck"/>
    <s v="Home Office"/>
    <s v="United States"/>
    <s v="Missouri"/>
    <s v="63376"/>
    <s v="Central"/>
    <s v="Saint Peters"/>
    <s v="Office Supplies"/>
    <m/>
    <s v="Rogers Jumbo File, Granite"/>
    <s v="Storage"/>
  </r>
  <r>
    <x v="1938"/>
    <x v="95"/>
    <x v="669"/>
    <x v="936"/>
    <x v="988"/>
    <x v="1"/>
    <x v="1331"/>
    <n v="3"/>
    <x v="1527"/>
    <n v="0"/>
    <s v="Robert Dilbeck"/>
    <s v="Home Office"/>
    <s v="United States"/>
    <s v="Missouri"/>
    <s v="63376"/>
    <s v="Central"/>
    <s v="Saint Peters"/>
    <s v="Office Supplies"/>
    <m/>
    <s v="Rogers Jumbo File, Granite"/>
    <s v="Storage"/>
  </r>
  <r>
    <x v="1938"/>
    <x v="95"/>
    <x v="669"/>
    <x v="936"/>
    <x v="988"/>
    <x v="1"/>
    <x v="1331"/>
    <n v="3"/>
    <x v="1527"/>
    <n v="0"/>
    <s v="Robert Dilbeck"/>
    <s v="Home Office"/>
    <s v="United States"/>
    <s v="Missouri"/>
    <s v="63376"/>
    <s v="Central"/>
    <s v="Saint Peters"/>
    <s v="Office Supplies"/>
    <m/>
    <s v="Rogers Jumbo File, Granite"/>
    <s v="Storage"/>
  </r>
  <r>
    <x v="1938"/>
    <x v="95"/>
    <x v="669"/>
    <x v="936"/>
    <x v="988"/>
    <x v="1"/>
    <x v="1331"/>
    <n v="3"/>
    <x v="1527"/>
    <n v="0"/>
    <s v="Robert Dilbeck"/>
    <s v="Home Office"/>
    <s v="United States"/>
    <s v="Missouri"/>
    <s v="63376"/>
    <s v="Central"/>
    <s v="Saint Peters"/>
    <s v="Office Supplies"/>
    <m/>
    <s v="Rogers Jumbo File, Granite"/>
    <s v="Storage"/>
  </r>
  <r>
    <x v="1939"/>
    <x v="608"/>
    <x v="614"/>
    <x v="748"/>
    <x v="781"/>
    <x v="1"/>
    <x v="10"/>
    <n v="2"/>
    <x v="1528"/>
    <n v="0"/>
    <s v="David Kendrick"/>
    <s v="Corporate"/>
    <s v="United States"/>
    <s v="Illinois"/>
    <s v="62521"/>
    <s v="Central"/>
    <s v="Decatur"/>
    <s v="Office Supplies"/>
    <m/>
    <s v="Tenex File Box, Personal Filing Tote with Lid, Black"/>
    <s v="Storage"/>
  </r>
  <r>
    <x v="1939"/>
    <x v="608"/>
    <x v="614"/>
    <x v="748"/>
    <x v="781"/>
    <x v="1"/>
    <x v="10"/>
    <n v="2"/>
    <x v="1528"/>
    <n v="0"/>
    <s v="David Kendrick"/>
    <s v="Corporate"/>
    <s v="United States"/>
    <s v="Illinois"/>
    <s v="62521"/>
    <s v="Central"/>
    <s v="Decatur"/>
    <s v="Office Supplies"/>
    <m/>
    <s v="Tenex File Box, Personal Filing Tote with Lid, Black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0"/>
    <x v="685"/>
    <x v="670"/>
    <x v="902"/>
    <x v="107"/>
    <x v="1"/>
    <x v="1332"/>
    <n v="2"/>
    <x v="1529"/>
    <n v="0"/>
    <s v="Saphhira Shifley"/>
    <s v="Corporate"/>
    <s v="United States"/>
    <s v="Rhode Island"/>
    <s v="2886"/>
    <s v="East"/>
    <s v="Warwick"/>
    <s v="Office Supplies"/>
    <m/>
    <s v="2300 Heavy-Duty Transfer File Systems by Perma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1"/>
    <x v="591"/>
    <x v="620"/>
    <x v="30"/>
    <x v="40"/>
    <x v="1"/>
    <x v="1333"/>
    <n v="9"/>
    <x v="1530"/>
    <n v="0"/>
    <s v="Dean Katz"/>
    <s v="Corporate"/>
    <s v="United States"/>
    <s v="Pennsylvania"/>
    <s v="19140"/>
    <s v="East"/>
    <s v="Philadelphia"/>
    <s v="Office Supplies"/>
    <m/>
    <s v="Home/Office Personal File Carts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2"/>
    <x v="591"/>
    <x v="671"/>
    <x v="244"/>
    <x v="989"/>
    <x v="1"/>
    <x v="1334"/>
    <n v="2"/>
    <x v="1531"/>
    <n v="0"/>
    <s v="Dean Katz"/>
    <s v="Corporate"/>
    <s v="United States"/>
    <s v="Pennsylvania"/>
    <s v="19140"/>
    <s v="East"/>
    <s v="Philadelphia"/>
    <s v="Office Supplies"/>
    <m/>
    <s v="Tennsco 16-Compartment Lockers with Coat Rack"/>
    <s v="Storage"/>
  </r>
  <r>
    <x v="1943"/>
    <x v="725"/>
    <x v="672"/>
    <x v="227"/>
    <x v="230"/>
    <x v="1"/>
    <x v="1335"/>
    <n v="1"/>
    <x v="1532"/>
    <n v="0"/>
    <s v="Steven Ward"/>
    <s v="Corporate"/>
    <s v="United States"/>
    <s v="New York"/>
    <s v="10009"/>
    <s v="East"/>
    <s v="New York City"/>
    <s v="Office Supplies"/>
    <m/>
    <s v="Personal Folder Holder, Ebony"/>
    <s v="Storage"/>
  </r>
  <r>
    <x v="1943"/>
    <x v="725"/>
    <x v="672"/>
    <x v="227"/>
    <x v="230"/>
    <x v="1"/>
    <x v="1335"/>
    <n v="1"/>
    <x v="1532"/>
    <n v="0"/>
    <s v="Steven Ward"/>
    <s v="Corporate"/>
    <s v="United States"/>
    <s v="New York"/>
    <s v="10009"/>
    <s v="East"/>
    <s v="New York City"/>
    <s v="Office Supplies"/>
    <m/>
    <s v="Personal Folder Holder, Ebony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4"/>
    <x v="157"/>
    <x v="642"/>
    <x v="590"/>
    <x v="512"/>
    <x v="1"/>
    <x v="1336"/>
    <n v="2"/>
    <x v="1533"/>
    <n v="0"/>
    <s v="Greg Guthrie"/>
    <s v="Corporate"/>
    <s v="United States"/>
    <s v="Tennessee"/>
    <s v="37620"/>
    <s v="South"/>
    <s v="Bristol"/>
    <s v="Office Supplies"/>
    <m/>
    <s v="SAFCO Commercial Wire Shelving, 72h"/>
    <s v="Storage"/>
  </r>
  <r>
    <x v="1945"/>
    <x v="427"/>
    <x v="627"/>
    <x v="653"/>
    <x v="753"/>
    <x v="1"/>
    <x v="1337"/>
    <n v="3"/>
    <x v="1534"/>
    <n v="0"/>
    <s v="Alan Schoenberger"/>
    <s v="Corporate"/>
    <s v="United States"/>
    <s v="New York"/>
    <s v="10024"/>
    <s v="East"/>
    <s v="New York City"/>
    <s v="Office Supplies"/>
    <m/>
    <s v="Gould Plastics 18-Pocket Panel Bin, 34w x 5-1/4d x 20-1/2h"/>
    <s v="Storage"/>
  </r>
  <r>
    <x v="1945"/>
    <x v="427"/>
    <x v="627"/>
    <x v="653"/>
    <x v="753"/>
    <x v="1"/>
    <x v="1337"/>
    <n v="3"/>
    <x v="1534"/>
    <n v="0"/>
    <s v="Alan Schoenberger"/>
    <s v="Corporate"/>
    <s v="United States"/>
    <s v="New York"/>
    <s v="10024"/>
    <s v="East"/>
    <s v="New York City"/>
    <s v="Office Supplies"/>
    <m/>
    <s v="Gould Plastics 18-Pocket Panel Bin, 34w x 5-1/4d x 20-1/2h"/>
    <s v="Storage"/>
  </r>
  <r>
    <x v="1945"/>
    <x v="427"/>
    <x v="627"/>
    <x v="653"/>
    <x v="753"/>
    <x v="1"/>
    <x v="1337"/>
    <n v="3"/>
    <x v="1534"/>
    <n v="0"/>
    <s v="Alan Schoenberger"/>
    <s v="Corporate"/>
    <s v="United States"/>
    <s v="New York"/>
    <s v="10024"/>
    <s v="East"/>
    <s v="New York City"/>
    <s v="Office Supplies"/>
    <m/>
    <s v="Gould Plastics 18-Pocket Panel Bin, 34w x 5-1/4d x 20-1/2h"/>
    <s v="Storage"/>
  </r>
  <r>
    <x v="1945"/>
    <x v="427"/>
    <x v="627"/>
    <x v="653"/>
    <x v="753"/>
    <x v="1"/>
    <x v="1337"/>
    <n v="3"/>
    <x v="1534"/>
    <n v="0"/>
    <s v="Alan Schoenberger"/>
    <s v="Corporate"/>
    <s v="United States"/>
    <s v="New York"/>
    <s v="10024"/>
    <s v="East"/>
    <s v="New York City"/>
    <s v="Office Supplies"/>
    <m/>
    <s v="Gould Plastics 18-Pocket Panel Bin, 34w x 5-1/4d x 20-1/2h"/>
    <s v="Storage"/>
  </r>
  <r>
    <x v="1945"/>
    <x v="427"/>
    <x v="627"/>
    <x v="653"/>
    <x v="753"/>
    <x v="1"/>
    <x v="1337"/>
    <n v="3"/>
    <x v="1534"/>
    <n v="0"/>
    <s v="Alan Schoenberger"/>
    <s v="Corporate"/>
    <s v="United States"/>
    <s v="New York"/>
    <s v="10024"/>
    <s v="East"/>
    <s v="New York City"/>
    <s v="Office Supplies"/>
    <m/>
    <s v="Gould Plastics 18-Pocket Panel Bin, 34w x 5-1/4d x 20-1/2h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6"/>
    <x v="185"/>
    <x v="666"/>
    <x v="937"/>
    <x v="990"/>
    <x v="1"/>
    <x v="1338"/>
    <n v="4"/>
    <x v="1535"/>
    <n v="0"/>
    <s v="Corey Catlett"/>
    <s v="Corporate"/>
    <s v="United States"/>
    <s v="Pennsylvania"/>
    <s v="19134"/>
    <s v="East"/>
    <s v="Philadelphia"/>
    <s v="Office Supplies"/>
    <m/>
    <s v="Eldon ProFile File 'N Store Portable File Tub Letter/Legal Size Black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7"/>
    <x v="581"/>
    <x v="673"/>
    <x v="273"/>
    <x v="249"/>
    <x v="1"/>
    <x v="1339"/>
    <n v="2"/>
    <x v="1536"/>
    <n v="0"/>
    <s v="Laura Armstrong"/>
    <s v="Corporate"/>
    <s v="United States"/>
    <s v="Michigan"/>
    <s v="48180"/>
    <s v="Central"/>
    <s v="Taylor"/>
    <s v="Office Supplies"/>
    <m/>
    <s v="Tennsco Lockers, Gray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8"/>
    <x v="648"/>
    <x v="652"/>
    <x v="938"/>
    <x v="168"/>
    <x v="1"/>
    <x v="1340"/>
    <n v="2"/>
    <x v="1537"/>
    <n v="0"/>
    <s v="Claudia Bergmann"/>
    <s v="Corporate"/>
    <s v="United States"/>
    <s v="North Carolina"/>
    <s v="27514"/>
    <s v="South"/>
    <s v="Chapel Hill"/>
    <s v="Office Supplies"/>
    <m/>
    <s v="SAFCO Mobile Desk Side File, Wire Frame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49"/>
    <x v="147"/>
    <x v="631"/>
    <x v="939"/>
    <x v="114"/>
    <x v="1"/>
    <x v="1341"/>
    <n v="1"/>
    <x v="1538"/>
    <n v="0"/>
    <s v="Jennifer Braxton"/>
    <s v="Corporate"/>
    <s v="United States"/>
    <s v="Illinois"/>
    <s v="60623"/>
    <s v="Central"/>
    <s v="Chicago"/>
    <s v="Office Supplies"/>
    <m/>
    <s v="Iceberg Mobile Mega Data/Printer Cart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0"/>
    <x v="165"/>
    <x v="612"/>
    <x v="855"/>
    <x v="162"/>
    <x v="1"/>
    <x v="1342"/>
    <n v="5"/>
    <x v="1539"/>
    <n v="0"/>
    <s v="Sylvia Foulston"/>
    <s v="Corporate"/>
    <s v="United States"/>
    <s v="Michigan"/>
    <s v="48126"/>
    <s v="Central"/>
    <s v="Dearborn"/>
    <s v="Office Supplies"/>
    <m/>
    <s v="Personal Filing Tote with Lid, Black/Gray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1"/>
    <x v="509"/>
    <x v="653"/>
    <x v="940"/>
    <x v="681"/>
    <x v="1"/>
    <x v="1308"/>
    <n v="5"/>
    <x v="1502"/>
    <n v="0"/>
    <s v="Steve Chapman"/>
    <s v="Corporate"/>
    <s v="United States"/>
    <s v="Florida"/>
    <s v="33012"/>
    <s v="South"/>
    <s v="Hialeah"/>
    <s v="Office Supplies"/>
    <m/>
    <s v="Letter Size Cart"/>
    <s v="Storage"/>
  </r>
  <r>
    <x v="1952"/>
    <x v="632"/>
    <x v="674"/>
    <x v="621"/>
    <x v="663"/>
    <x v="1"/>
    <x v="237"/>
    <n v="1"/>
    <x v="1540"/>
    <n v="0"/>
    <s v="Todd Boyes"/>
    <s v="Corporate"/>
    <s v="United States"/>
    <s v="New York"/>
    <s v="10009"/>
    <s v="East"/>
    <s v="New York City"/>
    <s v="Office Supplies"/>
    <m/>
    <s v="Portfile Personal File Boxes"/>
    <s v="Storage"/>
  </r>
  <r>
    <x v="1952"/>
    <x v="632"/>
    <x v="674"/>
    <x v="621"/>
    <x v="663"/>
    <x v="1"/>
    <x v="237"/>
    <n v="1"/>
    <x v="1540"/>
    <n v="0"/>
    <s v="Todd Boyes"/>
    <s v="Corporate"/>
    <s v="United States"/>
    <s v="New York"/>
    <s v="10009"/>
    <s v="East"/>
    <s v="New York City"/>
    <s v="Office Supplies"/>
    <m/>
    <s v="Portfile Personal File Boxes"/>
    <s v="Storage"/>
  </r>
  <r>
    <x v="1952"/>
    <x v="632"/>
    <x v="674"/>
    <x v="621"/>
    <x v="663"/>
    <x v="1"/>
    <x v="237"/>
    <n v="1"/>
    <x v="1540"/>
    <n v="0"/>
    <s v="Todd Boyes"/>
    <s v="Corporate"/>
    <s v="United States"/>
    <s v="New York"/>
    <s v="10009"/>
    <s v="East"/>
    <s v="New York City"/>
    <s v="Office Supplies"/>
    <m/>
    <s v="Portfile Personal File Boxes"/>
    <s v="Storage"/>
  </r>
  <r>
    <x v="1952"/>
    <x v="632"/>
    <x v="674"/>
    <x v="621"/>
    <x v="663"/>
    <x v="1"/>
    <x v="237"/>
    <n v="1"/>
    <x v="1540"/>
    <n v="0"/>
    <s v="Todd Boyes"/>
    <s v="Corporate"/>
    <s v="United States"/>
    <s v="New York"/>
    <s v="10009"/>
    <s v="East"/>
    <s v="New York City"/>
    <s v="Office Supplies"/>
    <m/>
    <s v="Portfile Personal File Boxes"/>
    <s v="Storage"/>
  </r>
  <r>
    <x v="1952"/>
    <x v="632"/>
    <x v="674"/>
    <x v="621"/>
    <x v="663"/>
    <x v="1"/>
    <x v="237"/>
    <n v="1"/>
    <x v="1540"/>
    <n v="0"/>
    <s v="Todd Boyes"/>
    <s v="Corporate"/>
    <s v="United States"/>
    <s v="New York"/>
    <s v="10009"/>
    <s v="East"/>
    <s v="New York City"/>
    <s v="Office Supplies"/>
    <m/>
    <s v="Portfile Personal File Boxes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3"/>
    <x v="591"/>
    <x v="667"/>
    <x v="767"/>
    <x v="991"/>
    <x v="1"/>
    <x v="1343"/>
    <n v="5"/>
    <x v="1541"/>
    <n v="0"/>
    <s v="Dean Katz"/>
    <s v="Corporate"/>
    <s v="United States"/>
    <s v="Pennsylvania"/>
    <s v="19140"/>
    <s v="East"/>
    <s v="Philadelphia"/>
    <s v="Office Supplies"/>
    <m/>
    <s v="Tennsco Stur-D-Stor Boltless Shelving, 5 Shelves, 24&quot; Deep, Sand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4"/>
    <x v="403"/>
    <x v="648"/>
    <x v="231"/>
    <x v="504"/>
    <x v="1"/>
    <x v="1301"/>
    <n v="3"/>
    <x v="1493"/>
    <n v="0"/>
    <s v="Victoria Wilson"/>
    <s v="Corporate"/>
    <s v="United States"/>
    <s v="Ohio"/>
    <s v="44256"/>
    <s v="East"/>
    <s v="Medina"/>
    <s v="Office Supplies"/>
    <m/>
    <s v="Deluxe Rollaway Locking File with Drawer"/>
    <s v="Storage"/>
  </r>
  <r>
    <x v="1955"/>
    <x v="644"/>
    <x v="675"/>
    <x v="941"/>
    <x v="371"/>
    <x v="1"/>
    <x v="555"/>
    <n v="1"/>
    <x v="1542"/>
    <n v="0"/>
    <s v="Brad Norvell"/>
    <s v="Corporate"/>
    <s v="United States"/>
    <s v="North Carolina"/>
    <s v="27511"/>
    <s v="South"/>
    <s v="Cary"/>
    <s v="Office Supplies"/>
    <m/>
    <s v="Staple magnet"/>
    <s v="Storage"/>
  </r>
  <r>
    <x v="1955"/>
    <x v="644"/>
    <x v="675"/>
    <x v="941"/>
    <x v="371"/>
    <x v="1"/>
    <x v="555"/>
    <n v="1"/>
    <x v="1542"/>
    <n v="0"/>
    <s v="Brad Norvell"/>
    <s v="Corporate"/>
    <s v="United States"/>
    <s v="North Carolina"/>
    <s v="27511"/>
    <s v="South"/>
    <s v="Cary"/>
    <s v="Office Supplies"/>
    <m/>
    <s v="Staple magnet"/>
    <s v="Storage"/>
  </r>
  <r>
    <x v="1955"/>
    <x v="644"/>
    <x v="675"/>
    <x v="941"/>
    <x v="371"/>
    <x v="1"/>
    <x v="555"/>
    <n v="1"/>
    <x v="1542"/>
    <n v="0"/>
    <s v="Brad Norvell"/>
    <s v="Corporate"/>
    <s v="United States"/>
    <s v="North Carolina"/>
    <s v="27511"/>
    <s v="South"/>
    <s v="Cary"/>
    <s v="Office Supplies"/>
    <m/>
    <s v="Staple magnet"/>
    <s v="Storage"/>
  </r>
  <r>
    <x v="1955"/>
    <x v="644"/>
    <x v="675"/>
    <x v="941"/>
    <x v="371"/>
    <x v="1"/>
    <x v="555"/>
    <n v="1"/>
    <x v="1542"/>
    <n v="0"/>
    <s v="Brad Norvell"/>
    <s v="Corporate"/>
    <s v="United States"/>
    <s v="North Carolina"/>
    <s v="27511"/>
    <s v="South"/>
    <s v="Cary"/>
    <s v="Office Supplies"/>
    <m/>
    <s v="Staple magnet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6"/>
    <x v="606"/>
    <x v="666"/>
    <x v="942"/>
    <x v="992"/>
    <x v="1"/>
    <x v="1344"/>
    <n v="5"/>
    <x v="1543"/>
    <n v="0"/>
    <s v="Nona Balk"/>
    <s v="Corporate"/>
    <s v="United States"/>
    <s v="Texas"/>
    <s v="75217"/>
    <s v="Central"/>
    <s v="Dallas"/>
    <s v="Office Supplies"/>
    <m/>
    <s v="Eldon ProFile File 'N Store Portable File Tub Letter/Legal Size Black"/>
    <s v="Storage"/>
  </r>
  <r>
    <x v="1957"/>
    <x v="726"/>
    <x v="616"/>
    <x v="134"/>
    <x v="993"/>
    <x v="1"/>
    <x v="1345"/>
    <n v="2"/>
    <x v="1544"/>
    <n v="0"/>
    <s v="Elpida Rittenbach"/>
    <s v="Corporate"/>
    <s v="United States"/>
    <s v="Minnesota"/>
    <s v="55106"/>
    <s v="Central"/>
    <s v="Saint Paul"/>
    <s v="Office Supplies"/>
    <m/>
    <s v="Eldon Portable Mobile Manager"/>
    <s v="Storage"/>
  </r>
  <r>
    <x v="1957"/>
    <x v="726"/>
    <x v="616"/>
    <x v="134"/>
    <x v="993"/>
    <x v="1"/>
    <x v="1345"/>
    <n v="2"/>
    <x v="1544"/>
    <n v="0"/>
    <s v="Elpida Rittenbach"/>
    <s v="Corporate"/>
    <s v="United States"/>
    <s v="Minnesota"/>
    <s v="55106"/>
    <s v="Central"/>
    <s v="Saint Paul"/>
    <s v="Office Supplies"/>
    <m/>
    <s v="Eldon Portable Mobile Manager"/>
    <s v="Storage"/>
  </r>
  <r>
    <x v="1957"/>
    <x v="726"/>
    <x v="616"/>
    <x v="134"/>
    <x v="993"/>
    <x v="1"/>
    <x v="1345"/>
    <n v="2"/>
    <x v="1544"/>
    <n v="0"/>
    <s v="Elpida Rittenbach"/>
    <s v="Corporate"/>
    <s v="United States"/>
    <s v="Minnesota"/>
    <s v="55106"/>
    <s v="Central"/>
    <s v="Saint Paul"/>
    <s v="Office Supplies"/>
    <m/>
    <s v="Eldon Portable Mobile Manager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8"/>
    <x v="154"/>
    <x v="664"/>
    <x v="317"/>
    <x v="8"/>
    <x v="1"/>
    <x v="1346"/>
    <n v="6"/>
    <x v="1545"/>
    <n v="0"/>
    <s v="Pauline Webber"/>
    <s v="Corporate"/>
    <s v="United States"/>
    <s v="Kentucky"/>
    <s v="40475"/>
    <s v="South"/>
    <s v="Richmond"/>
    <s v="Office Supplies"/>
    <m/>
    <s v="Letter/Legal File Tote with Clear Snap-On Lid, Black Granite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59"/>
    <x v="145"/>
    <x v="626"/>
    <x v="943"/>
    <x v="403"/>
    <x v="1"/>
    <x v="1289"/>
    <n v="4"/>
    <x v="949"/>
    <n v="0"/>
    <s v="Chris Selesnick"/>
    <s v="Corporate"/>
    <s v="United States"/>
    <s v="Louisiana"/>
    <s v="71111"/>
    <s v="South"/>
    <s v="Bossier City"/>
    <s v="Office Supplies"/>
    <m/>
    <s v="Acco Perma 4000 Stacking Storage Drawers"/>
    <s v="Storage"/>
  </r>
  <r>
    <x v="1960"/>
    <x v="649"/>
    <x v="618"/>
    <x v="169"/>
    <x v="800"/>
    <x v="1"/>
    <x v="1271"/>
    <n v="5"/>
    <x v="1463"/>
    <n v="0"/>
    <s v="Julie Creighton"/>
    <s v="Corporate"/>
    <s v="United States"/>
    <s v="North Carolina"/>
    <s v="27707"/>
    <s v="South"/>
    <s v="Durham"/>
    <s v="Office Supplies"/>
    <m/>
    <s v="Fellowes Desktop Hanging File Manager"/>
    <s v="Storage"/>
  </r>
  <r>
    <x v="1960"/>
    <x v="649"/>
    <x v="618"/>
    <x v="169"/>
    <x v="800"/>
    <x v="1"/>
    <x v="1271"/>
    <n v="5"/>
    <x v="1463"/>
    <n v="0"/>
    <s v="Julie Creighton"/>
    <s v="Corporate"/>
    <s v="United States"/>
    <s v="North Carolina"/>
    <s v="27707"/>
    <s v="South"/>
    <s v="Durham"/>
    <s v="Office Supplies"/>
    <m/>
    <s v="Fellowes Desktop Hanging File Manager"/>
    <s v="Storage"/>
  </r>
  <r>
    <x v="1960"/>
    <x v="649"/>
    <x v="618"/>
    <x v="169"/>
    <x v="800"/>
    <x v="1"/>
    <x v="1271"/>
    <n v="5"/>
    <x v="1463"/>
    <n v="0"/>
    <s v="Julie Creighton"/>
    <s v="Corporate"/>
    <s v="United States"/>
    <s v="North Carolina"/>
    <s v="27707"/>
    <s v="South"/>
    <s v="Durham"/>
    <s v="Office Supplies"/>
    <m/>
    <s v="Fellowes Desktop Hanging File Manager"/>
    <s v="Storage"/>
  </r>
  <r>
    <x v="1960"/>
    <x v="649"/>
    <x v="618"/>
    <x v="169"/>
    <x v="800"/>
    <x v="1"/>
    <x v="1271"/>
    <n v="5"/>
    <x v="1463"/>
    <n v="0"/>
    <s v="Julie Creighton"/>
    <s v="Corporate"/>
    <s v="United States"/>
    <s v="North Carolina"/>
    <s v="27707"/>
    <s v="South"/>
    <s v="Durham"/>
    <s v="Office Supplies"/>
    <m/>
    <s v="Fellowes Desktop Hanging File Manager"/>
    <s v="Storage"/>
  </r>
  <r>
    <x v="1960"/>
    <x v="649"/>
    <x v="618"/>
    <x v="169"/>
    <x v="800"/>
    <x v="1"/>
    <x v="1271"/>
    <n v="5"/>
    <x v="1463"/>
    <n v="0"/>
    <s v="Julie Creighton"/>
    <s v="Corporate"/>
    <s v="United States"/>
    <s v="North Carolina"/>
    <s v="27707"/>
    <s v="South"/>
    <s v="Durham"/>
    <s v="Office Supplies"/>
    <m/>
    <s v="Fellowes Desktop Hanging File Manager"/>
    <s v="Storage"/>
  </r>
  <r>
    <x v="1961"/>
    <x v="194"/>
    <x v="664"/>
    <x v="944"/>
    <x v="213"/>
    <x v="1"/>
    <x v="1347"/>
    <n v="1"/>
    <x v="1546"/>
    <n v="0"/>
    <s v="Scot Coram"/>
    <s v="Corporate"/>
    <s v="United States"/>
    <s v="Texas"/>
    <s v="76017"/>
    <s v="Central"/>
    <s v="Arlington"/>
    <s v="Office Supplies"/>
    <m/>
    <s v="Letter/Legal File Tote with Clear Snap-On Lid, Black Granite"/>
    <s v="Storage"/>
  </r>
  <r>
    <x v="1961"/>
    <x v="194"/>
    <x v="664"/>
    <x v="944"/>
    <x v="213"/>
    <x v="1"/>
    <x v="1347"/>
    <n v="1"/>
    <x v="1546"/>
    <n v="0"/>
    <s v="Scot Coram"/>
    <s v="Corporate"/>
    <s v="United States"/>
    <s v="Texas"/>
    <s v="76017"/>
    <s v="Central"/>
    <s v="Arlington"/>
    <s v="Office Supplies"/>
    <m/>
    <s v="Letter/Legal File Tote with Clear Snap-On Lid, Black Granite"/>
    <s v="Storage"/>
  </r>
  <r>
    <x v="1961"/>
    <x v="194"/>
    <x v="664"/>
    <x v="944"/>
    <x v="213"/>
    <x v="1"/>
    <x v="1347"/>
    <n v="1"/>
    <x v="1546"/>
    <n v="0"/>
    <s v="Scot Coram"/>
    <s v="Corporate"/>
    <s v="United States"/>
    <s v="Texas"/>
    <s v="76017"/>
    <s v="Central"/>
    <s v="Arlington"/>
    <s v="Office Supplies"/>
    <m/>
    <s v="Letter/Legal File Tote with Clear Snap-On Lid, Black Granite"/>
    <s v="Storage"/>
  </r>
  <r>
    <x v="1961"/>
    <x v="194"/>
    <x v="664"/>
    <x v="944"/>
    <x v="213"/>
    <x v="1"/>
    <x v="1347"/>
    <n v="1"/>
    <x v="1546"/>
    <n v="0"/>
    <s v="Scot Coram"/>
    <s v="Corporate"/>
    <s v="United States"/>
    <s v="Texas"/>
    <s v="76017"/>
    <s v="Central"/>
    <s v="Arlington"/>
    <s v="Office Supplies"/>
    <m/>
    <s v="Letter/Legal File Tote with Clear Snap-On Lid, Black Granite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2"/>
    <x v="483"/>
    <x v="660"/>
    <x v="593"/>
    <x v="994"/>
    <x v="1"/>
    <x v="1348"/>
    <n v="6"/>
    <x v="1547"/>
    <n v="0"/>
    <s v="Cathy Prescott"/>
    <s v="Corporate"/>
    <s v="United States"/>
    <s v="Connecticut"/>
    <s v="6360"/>
    <s v="East"/>
    <s v="Norwich"/>
    <s v="Office Supplies"/>
    <m/>
    <s v="Advantus Rolling Drawer Organizers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3"/>
    <x v="535"/>
    <x v="676"/>
    <x v="645"/>
    <x v="995"/>
    <x v="1"/>
    <x v="1349"/>
    <n v="1"/>
    <x v="1548"/>
    <n v="0"/>
    <s v="Maya Herman"/>
    <s v="Corporate"/>
    <s v="United States"/>
    <s v="New York"/>
    <s v="11757"/>
    <s v="East"/>
    <s v="Lindenhurst"/>
    <s v="Office Supplies"/>
    <m/>
    <s v="Mini 13-1/2 Capacity Data Binder Rack, Pearl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4"/>
    <x v="168"/>
    <x v="677"/>
    <x v="564"/>
    <x v="996"/>
    <x v="1"/>
    <x v="1350"/>
    <n v="7"/>
    <x v="1549"/>
    <n v="0"/>
    <s v="Suzanne McNair"/>
    <s v="Corporate"/>
    <s v="United States"/>
    <s v="North Carolina"/>
    <s v="27834"/>
    <s v="South"/>
    <s v="Greenville"/>
    <s v="Office Supplies"/>
    <m/>
    <s v="Dual Level, Single-Width Filing Carts"/>
    <s v="Storage"/>
  </r>
  <r>
    <x v="1965"/>
    <x v="394"/>
    <x v="637"/>
    <x v="945"/>
    <x v="795"/>
    <x v="1"/>
    <x v="1351"/>
    <n v="2"/>
    <x v="1550"/>
    <n v="0"/>
    <s v="Alejandro Grove"/>
    <s v="Consumer"/>
    <s v="United States"/>
    <s v="Utah"/>
    <s v="84084"/>
    <s v="West"/>
    <s v="West Jordan"/>
    <s v="Office Supplies"/>
    <m/>
    <s v="Fellowes Super Stor/Drawer"/>
    <s v="Storage"/>
  </r>
  <r>
    <x v="1965"/>
    <x v="394"/>
    <x v="637"/>
    <x v="945"/>
    <x v="795"/>
    <x v="1"/>
    <x v="1351"/>
    <n v="2"/>
    <x v="1550"/>
    <n v="0"/>
    <s v="Alejandro Grove"/>
    <s v="Consumer"/>
    <s v="United States"/>
    <s v="Utah"/>
    <s v="84084"/>
    <s v="West"/>
    <s v="West Jordan"/>
    <s v="Office Supplies"/>
    <m/>
    <s v="Fellowes Super Stor/Drawer"/>
    <s v="Storage"/>
  </r>
  <r>
    <x v="1965"/>
    <x v="394"/>
    <x v="637"/>
    <x v="945"/>
    <x v="795"/>
    <x v="1"/>
    <x v="1351"/>
    <n v="2"/>
    <x v="1550"/>
    <n v="0"/>
    <s v="Alejandro Grove"/>
    <s v="Consumer"/>
    <s v="United States"/>
    <s v="Utah"/>
    <s v="84084"/>
    <s v="West"/>
    <s v="West Jordan"/>
    <s v="Office Supplies"/>
    <m/>
    <s v="Fellowes Super Stor/Drawer"/>
    <s v="Storage"/>
  </r>
  <r>
    <x v="1965"/>
    <x v="394"/>
    <x v="637"/>
    <x v="945"/>
    <x v="795"/>
    <x v="1"/>
    <x v="1351"/>
    <n v="2"/>
    <x v="1550"/>
    <n v="0"/>
    <s v="Alejandro Grove"/>
    <s v="Consumer"/>
    <s v="United States"/>
    <s v="Utah"/>
    <s v="84084"/>
    <s v="West"/>
    <s v="West Jordan"/>
    <s v="Office Supplies"/>
    <m/>
    <s v="Fellowes Super Stor/Drawer"/>
    <s v="Storage"/>
  </r>
  <r>
    <x v="1965"/>
    <x v="394"/>
    <x v="637"/>
    <x v="945"/>
    <x v="795"/>
    <x v="1"/>
    <x v="1351"/>
    <n v="2"/>
    <x v="1550"/>
    <n v="0"/>
    <s v="Alejandro Grove"/>
    <s v="Consumer"/>
    <s v="United States"/>
    <s v="Utah"/>
    <s v="84084"/>
    <s v="West"/>
    <s v="West Jordan"/>
    <s v="Office Supplies"/>
    <m/>
    <s v="Fellowes Super Stor/Drawer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6"/>
    <x v="219"/>
    <x v="678"/>
    <x v="946"/>
    <x v="997"/>
    <x v="1"/>
    <x v="1352"/>
    <n v="4"/>
    <x v="1551"/>
    <n v="0"/>
    <s v="Patrick O'Donnell"/>
    <s v="Consumer"/>
    <s v="United States"/>
    <s v="Michigan"/>
    <s v="48185"/>
    <s v="Central"/>
    <s v="Westland"/>
    <s v="Office Supplies"/>
    <m/>
    <s v="Gould Plastics 9-Pocket Panel Bin, 18-3/8w x 5-1/4d x 20-1/2h, Black"/>
    <s v="Storage"/>
  </r>
  <r>
    <x v="1967"/>
    <x v="383"/>
    <x v="615"/>
    <x v="420"/>
    <x v="372"/>
    <x v="1"/>
    <x v="901"/>
    <n v="5"/>
    <x v="1552"/>
    <n v="0"/>
    <s v="Neola Schneider"/>
    <s v="Consumer"/>
    <s v="United States"/>
    <s v="Texas"/>
    <s v="75217"/>
    <s v="Central"/>
    <s v="Dallas"/>
    <s v="Office Supplies"/>
    <m/>
    <s v="Sterilite Officeware Hinged File Box"/>
    <s v="Storage"/>
  </r>
  <r>
    <x v="1967"/>
    <x v="383"/>
    <x v="615"/>
    <x v="420"/>
    <x v="372"/>
    <x v="1"/>
    <x v="901"/>
    <n v="5"/>
    <x v="1552"/>
    <n v="0"/>
    <s v="Neola Schneider"/>
    <s v="Consumer"/>
    <s v="United States"/>
    <s v="Texas"/>
    <s v="75217"/>
    <s v="Central"/>
    <s v="Dallas"/>
    <s v="Office Supplies"/>
    <m/>
    <s v="Sterilite Officeware Hinged File Box"/>
    <s v="Storage"/>
  </r>
  <r>
    <x v="1967"/>
    <x v="383"/>
    <x v="615"/>
    <x v="420"/>
    <x v="372"/>
    <x v="1"/>
    <x v="901"/>
    <n v="5"/>
    <x v="1552"/>
    <n v="0"/>
    <s v="Neola Schneider"/>
    <s v="Consumer"/>
    <s v="United States"/>
    <s v="Texas"/>
    <s v="75217"/>
    <s v="Central"/>
    <s v="Dallas"/>
    <s v="Office Supplies"/>
    <m/>
    <s v="Sterilite Officeware Hinged File Box"/>
    <s v="Storage"/>
  </r>
  <r>
    <x v="1967"/>
    <x v="383"/>
    <x v="615"/>
    <x v="420"/>
    <x v="372"/>
    <x v="1"/>
    <x v="901"/>
    <n v="5"/>
    <x v="1552"/>
    <n v="0"/>
    <s v="Neola Schneider"/>
    <s v="Consumer"/>
    <s v="United States"/>
    <s v="Texas"/>
    <s v="75217"/>
    <s v="Central"/>
    <s v="Dallas"/>
    <s v="Office Supplies"/>
    <m/>
    <s v="Sterilite Officeware Hinged File Box"/>
    <s v="Storage"/>
  </r>
  <r>
    <x v="1968"/>
    <x v="626"/>
    <x v="679"/>
    <x v="304"/>
    <x v="998"/>
    <x v="1"/>
    <x v="592"/>
    <n v="1"/>
    <x v="1553"/>
    <n v="0"/>
    <s v="Ralph Kennedy"/>
    <s v="Consumer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1968"/>
    <x v="626"/>
    <x v="679"/>
    <x v="304"/>
    <x v="998"/>
    <x v="1"/>
    <x v="592"/>
    <n v="1"/>
    <x v="1553"/>
    <n v="0"/>
    <s v="Ralph Kennedy"/>
    <s v="Consumer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1968"/>
    <x v="626"/>
    <x v="679"/>
    <x v="304"/>
    <x v="998"/>
    <x v="1"/>
    <x v="592"/>
    <n v="1"/>
    <x v="1553"/>
    <n v="0"/>
    <s v="Ralph Kennedy"/>
    <s v="Consumer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1969"/>
    <x v="303"/>
    <x v="680"/>
    <x v="947"/>
    <x v="601"/>
    <x v="1"/>
    <x v="1353"/>
    <n v="6"/>
    <x v="1554"/>
    <n v="0"/>
    <s v="Corey-Lock"/>
    <s v="Consumer"/>
    <s v="United States"/>
    <s v="Pennsylvania"/>
    <s v="19143"/>
    <s v="East"/>
    <s v="Philadelphia"/>
    <s v="Office Supplies"/>
    <m/>
    <s v="Fellowes Bankers Box Stor/Drawer Steel Plus"/>
    <s v="Storage"/>
  </r>
  <r>
    <x v="1969"/>
    <x v="303"/>
    <x v="680"/>
    <x v="947"/>
    <x v="601"/>
    <x v="1"/>
    <x v="1353"/>
    <n v="6"/>
    <x v="1554"/>
    <n v="0"/>
    <s v="Corey-Lock"/>
    <s v="Consumer"/>
    <s v="United States"/>
    <s v="Pennsylvania"/>
    <s v="19143"/>
    <s v="East"/>
    <s v="Philadelphia"/>
    <s v="Office Supplies"/>
    <m/>
    <s v="Fellowes Bankers Box Stor/Drawer Steel Plus"/>
    <s v="Storage"/>
  </r>
  <r>
    <x v="1969"/>
    <x v="303"/>
    <x v="680"/>
    <x v="947"/>
    <x v="601"/>
    <x v="1"/>
    <x v="1353"/>
    <n v="6"/>
    <x v="1554"/>
    <n v="0"/>
    <s v="Corey-Lock"/>
    <s v="Consumer"/>
    <s v="United States"/>
    <s v="Pennsylvania"/>
    <s v="19143"/>
    <s v="East"/>
    <s v="Philadelphia"/>
    <s v="Office Supplies"/>
    <m/>
    <s v="Fellowes Bankers Box Stor/Drawer Steel Plus"/>
    <s v="Storage"/>
  </r>
  <r>
    <x v="1969"/>
    <x v="303"/>
    <x v="680"/>
    <x v="947"/>
    <x v="601"/>
    <x v="1"/>
    <x v="1353"/>
    <n v="6"/>
    <x v="1554"/>
    <n v="0"/>
    <s v="Corey-Lock"/>
    <s v="Consumer"/>
    <s v="United States"/>
    <s v="Pennsylvania"/>
    <s v="19143"/>
    <s v="East"/>
    <s v="Philadelphia"/>
    <s v="Office Supplies"/>
    <m/>
    <s v="Fellowes Bankers Box Stor/Drawer Steel Plus"/>
    <s v="Storage"/>
  </r>
  <r>
    <x v="1969"/>
    <x v="303"/>
    <x v="680"/>
    <x v="947"/>
    <x v="601"/>
    <x v="1"/>
    <x v="1353"/>
    <n v="6"/>
    <x v="1554"/>
    <n v="0"/>
    <s v="Corey-Lock"/>
    <s v="Consumer"/>
    <s v="United States"/>
    <s v="Pennsylvania"/>
    <s v="19143"/>
    <s v="East"/>
    <s v="Philadelphia"/>
    <s v="Office Supplies"/>
    <m/>
    <s v="Fellowes Bankers Box Stor/Drawer Steel Plu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0"/>
    <x v="204"/>
    <x v="681"/>
    <x v="240"/>
    <x v="298"/>
    <x v="1"/>
    <x v="1354"/>
    <n v="2"/>
    <x v="1555"/>
    <n v="0"/>
    <s v="Carol Triggs"/>
    <s v="Consumer"/>
    <s v="United States"/>
    <s v="Minnesota"/>
    <s v="55901"/>
    <s v="Central"/>
    <s v="Rochester"/>
    <s v="Office Supplies"/>
    <m/>
    <s v="Fellowes Stor/Drawer Steel Plus Storage Drawers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1"/>
    <x v="279"/>
    <x v="647"/>
    <x v="696"/>
    <x v="999"/>
    <x v="1"/>
    <x v="1355"/>
    <n v="6"/>
    <x v="1556"/>
    <n v="0"/>
    <s v="Adam Shillingsburg"/>
    <s v="Consumer"/>
    <s v="United States"/>
    <s v="Virginia"/>
    <s v="22901"/>
    <s v="South"/>
    <s v="Charlottesville"/>
    <s v="Office Supplies"/>
    <m/>
    <s v="Hanging Personal Folder File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2"/>
    <x v="374"/>
    <x v="611"/>
    <x v="556"/>
    <x v="302"/>
    <x v="1"/>
    <x v="1298"/>
    <n v="4"/>
    <x v="1557"/>
    <n v="0"/>
    <s v="Ken Lonsdale"/>
    <s v="Consumer"/>
    <s v="United States"/>
    <s v="Illinois"/>
    <s v="60610"/>
    <s v="Central"/>
    <s v="Chicago"/>
    <s v="Office Supplies"/>
    <m/>
    <s v="Fellowes Personal Hanging Folder Files, Navy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3"/>
    <x v="356"/>
    <x v="626"/>
    <x v="434"/>
    <x v="915"/>
    <x v="1"/>
    <x v="1356"/>
    <n v="5"/>
    <x v="1558"/>
    <n v="0"/>
    <s v="Tom Boeckenhauer"/>
    <s v="Consumer"/>
    <s v="United States"/>
    <s v="Washington"/>
    <s v="98105"/>
    <s v="West"/>
    <s v="Seattle"/>
    <s v="Office Supplies"/>
    <m/>
    <s v="Acco Perma 4000 Stacking Storage Drawers"/>
    <s v="Storage"/>
  </r>
  <r>
    <x v="1974"/>
    <x v="727"/>
    <x v="651"/>
    <x v="422"/>
    <x v="43"/>
    <x v="1"/>
    <x v="1357"/>
    <n v="2"/>
    <x v="1559"/>
    <n v="0"/>
    <s v="Hunter Lopez"/>
    <s v="Consumer"/>
    <s v="United States"/>
    <s v="Texas"/>
    <s v="77095"/>
    <s v="Central"/>
    <s v="Houston"/>
    <s v="Office Supplies"/>
    <m/>
    <s v="X-Rack File for Hanging Folders"/>
    <s v="Storage"/>
  </r>
  <r>
    <x v="1974"/>
    <x v="727"/>
    <x v="651"/>
    <x v="422"/>
    <x v="43"/>
    <x v="1"/>
    <x v="1357"/>
    <n v="2"/>
    <x v="1559"/>
    <n v="0"/>
    <s v="Hunter Lopez"/>
    <s v="Consumer"/>
    <s v="United States"/>
    <s v="Texas"/>
    <s v="77095"/>
    <s v="Central"/>
    <s v="Houston"/>
    <s v="Office Supplies"/>
    <m/>
    <s v="X-Rack File for Hanging Folders"/>
    <s v="Storage"/>
  </r>
  <r>
    <x v="1974"/>
    <x v="727"/>
    <x v="651"/>
    <x v="422"/>
    <x v="43"/>
    <x v="1"/>
    <x v="1357"/>
    <n v="2"/>
    <x v="1559"/>
    <n v="0"/>
    <s v="Hunter Lopez"/>
    <s v="Consumer"/>
    <s v="United States"/>
    <s v="Texas"/>
    <s v="77095"/>
    <s v="Central"/>
    <s v="Houston"/>
    <s v="Office Supplies"/>
    <m/>
    <s v="X-Rack File for Hanging Folders"/>
    <s v="Storage"/>
  </r>
  <r>
    <x v="1974"/>
    <x v="727"/>
    <x v="651"/>
    <x v="422"/>
    <x v="43"/>
    <x v="1"/>
    <x v="1357"/>
    <n v="2"/>
    <x v="1559"/>
    <n v="0"/>
    <s v="Hunter Lopez"/>
    <s v="Consumer"/>
    <s v="United States"/>
    <s v="Texas"/>
    <s v="77095"/>
    <s v="Central"/>
    <s v="Houston"/>
    <s v="Office Supplies"/>
    <m/>
    <s v="X-Rack File for Hanging Folders"/>
    <s v="Storage"/>
  </r>
  <r>
    <x v="1974"/>
    <x v="727"/>
    <x v="651"/>
    <x v="422"/>
    <x v="43"/>
    <x v="1"/>
    <x v="1357"/>
    <n v="2"/>
    <x v="1559"/>
    <n v="0"/>
    <s v="Hunter Lopez"/>
    <s v="Consumer"/>
    <s v="United States"/>
    <s v="Texas"/>
    <s v="77095"/>
    <s v="Central"/>
    <s v="Houston"/>
    <s v="Office Supplies"/>
    <m/>
    <s v="X-Rack File for Hanging Folders"/>
    <s v="Storage"/>
  </r>
  <r>
    <x v="1974"/>
    <x v="727"/>
    <x v="651"/>
    <x v="422"/>
    <x v="43"/>
    <x v="1"/>
    <x v="1357"/>
    <n v="2"/>
    <x v="1559"/>
    <n v="0"/>
    <s v="Hunter Lopez"/>
    <s v="Consumer"/>
    <s v="United States"/>
    <s v="Texas"/>
    <s v="77095"/>
    <s v="Central"/>
    <s v="Houston"/>
    <s v="Office Supplies"/>
    <m/>
    <s v="X-Rack File for Hanging Folder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5"/>
    <x v="219"/>
    <x v="663"/>
    <x v="948"/>
    <x v="288"/>
    <x v="1"/>
    <x v="1358"/>
    <n v="2"/>
    <x v="1560"/>
    <n v="0"/>
    <s v="Patrick O'Donnell"/>
    <s v="Consumer"/>
    <s v="United States"/>
    <s v="Michigan"/>
    <s v="48185"/>
    <s v="Central"/>
    <s v="Westland"/>
    <s v="Office Supplies"/>
    <m/>
    <s v="Economy Rollaway File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6"/>
    <x v="277"/>
    <x v="623"/>
    <x v="63"/>
    <x v="513"/>
    <x v="1"/>
    <x v="1359"/>
    <n v="5"/>
    <x v="1561"/>
    <n v="0"/>
    <s v="Russell Applegate"/>
    <s v="Consumer"/>
    <s v="United States"/>
    <s v="Texas"/>
    <s v="77095"/>
    <s v="Central"/>
    <s v="Houston"/>
    <s v="Office Supplies"/>
    <m/>
    <s v="Eldon Mobile Mega Data Cart  Mega Stackable  Add-On Trays"/>
    <s v="Storage"/>
  </r>
  <r>
    <x v="1977"/>
    <x v="362"/>
    <x v="624"/>
    <x v="353"/>
    <x v="681"/>
    <x v="1"/>
    <x v="868"/>
    <n v="5"/>
    <x v="1562"/>
    <n v="0"/>
    <s v="Dianna Vittorini"/>
    <s v="Consumer"/>
    <s v="United States"/>
    <s v="Colorado"/>
    <s v="80219"/>
    <s v="West"/>
    <s v="Denver"/>
    <s v="Office Supplies"/>
    <m/>
    <s v="Tennsco Industrial Shelving"/>
    <s v="Storage"/>
  </r>
  <r>
    <x v="1977"/>
    <x v="362"/>
    <x v="624"/>
    <x v="353"/>
    <x v="681"/>
    <x v="1"/>
    <x v="868"/>
    <n v="5"/>
    <x v="1562"/>
    <n v="0"/>
    <s v="Dianna Vittorini"/>
    <s v="Consumer"/>
    <s v="United States"/>
    <s v="Colorado"/>
    <s v="80219"/>
    <s v="West"/>
    <s v="Denver"/>
    <s v="Office Supplies"/>
    <m/>
    <s v="Tennsco Industrial Shelving"/>
    <s v="Storage"/>
  </r>
  <r>
    <x v="1977"/>
    <x v="362"/>
    <x v="624"/>
    <x v="353"/>
    <x v="681"/>
    <x v="1"/>
    <x v="868"/>
    <n v="5"/>
    <x v="1562"/>
    <n v="0"/>
    <s v="Dianna Vittorini"/>
    <s v="Consumer"/>
    <s v="United States"/>
    <s v="Colorado"/>
    <s v="80219"/>
    <s v="West"/>
    <s v="Denver"/>
    <s v="Office Supplies"/>
    <m/>
    <s v="Tennsco Industrial Shelving"/>
    <s v="Storage"/>
  </r>
  <r>
    <x v="1977"/>
    <x v="362"/>
    <x v="624"/>
    <x v="353"/>
    <x v="681"/>
    <x v="1"/>
    <x v="868"/>
    <n v="5"/>
    <x v="1562"/>
    <n v="0"/>
    <s v="Dianna Vittorini"/>
    <s v="Consumer"/>
    <s v="United States"/>
    <s v="Colorado"/>
    <s v="80219"/>
    <s v="West"/>
    <s v="Denver"/>
    <s v="Office Supplies"/>
    <m/>
    <s v="Tennsco Industrial Shelving"/>
    <s v="Storage"/>
  </r>
  <r>
    <x v="1977"/>
    <x v="362"/>
    <x v="624"/>
    <x v="353"/>
    <x v="681"/>
    <x v="1"/>
    <x v="868"/>
    <n v="5"/>
    <x v="1562"/>
    <n v="0"/>
    <s v="Dianna Vittorini"/>
    <s v="Consumer"/>
    <s v="United States"/>
    <s v="Colorado"/>
    <s v="80219"/>
    <s v="West"/>
    <s v="Denver"/>
    <s v="Office Supplies"/>
    <m/>
    <s v="Tennsco Industrial Shelving"/>
    <s v="Storage"/>
  </r>
  <r>
    <x v="1977"/>
    <x v="362"/>
    <x v="624"/>
    <x v="353"/>
    <x v="681"/>
    <x v="1"/>
    <x v="868"/>
    <n v="5"/>
    <x v="1562"/>
    <n v="0"/>
    <s v="Dianna Vittorini"/>
    <s v="Consumer"/>
    <s v="United States"/>
    <s v="Colorado"/>
    <s v="80219"/>
    <s v="West"/>
    <s v="Denver"/>
    <s v="Office Supplies"/>
    <m/>
    <s v="Tennsco Industrial Shelving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8"/>
    <x v="363"/>
    <x v="634"/>
    <x v="97"/>
    <x v="903"/>
    <x v="1"/>
    <x v="1360"/>
    <n v="4"/>
    <x v="1563"/>
    <n v="0"/>
    <s v="Steven Cartwright"/>
    <s v="Consumer"/>
    <s v="United States"/>
    <s v="Delaware"/>
    <s v="19805"/>
    <s v="East"/>
    <s v="Wilmington"/>
    <s v="Office Supplies"/>
    <m/>
    <s v="Adjustable Depth Letter/Legal Cart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79"/>
    <x v="234"/>
    <x v="682"/>
    <x v="949"/>
    <x v="161"/>
    <x v="1"/>
    <x v="1361"/>
    <n v="5"/>
    <x v="1564"/>
    <n v="0"/>
    <s v="Roger Demir"/>
    <s v="Consumer"/>
    <s v="United States"/>
    <s v="Florida"/>
    <s v="32114"/>
    <s v="South"/>
    <s v="Daytona Beach"/>
    <s v="Office Supplies"/>
    <m/>
    <s v="Adjustable Personal File Tote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0"/>
    <x v="324"/>
    <x v="683"/>
    <x v="740"/>
    <x v="52"/>
    <x v="1"/>
    <x v="1362"/>
    <n v="6"/>
    <x v="1565"/>
    <n v="0"/>
    <s v="Matt Collins"/>
    <s v="Consumer"/>
    <s v="United States"/>
    <s v="Ohio"/>
    <s v="45231"/>
    <s v="East"/>
    <s v="Cincinnati"/>
    <s v="Office Supplies"/>
    <m/>
    <s v="Belkin 19&quot; Center-Weighted Shelf, Gray"/>
    <s v="Storage"/>
  </r>
  <r>
    <x v="1981"/>
    <x v="544"/>
    <x v="684"/>
    <x v="80"/>
    <x v="790"/>
    <x v="1"/>
    <x v="944"/>
    <n v="1"/>
    <x v="1566"/>
    <n v="0"/>
    <s v="Ted Butterfield"/>
    <s v="Consumer"/>
    <s v="United States"/>
    <s v="New York"/>
    <s v="12180"/>
    <s v="East"/>
    <s v="Troy"/>
    <s v="Office Supplies"/>
    <m/>
    <s v="Crate-A-Files"/>
    <s v="Storage"/>
  </r>
  <r>
    <x v="1981"/>
    <x v="544"/>
    <x v="684"/>
    <x v="80"/>
    <x v="790"/>
    <x v="1"/>
    <x v="944"/>
    <n v="1"/>
    <x v="1566"/>
    <n v="0"/>
    <s v="Ted Butterfield"/>
    <s v="Consumer"/>
    <s v="United States"/>
    <s v="New York"/>
    <s v="12180"/>
    <s v="East"/>
    <s v="Troy"/>
    <s v="Office Supplies"/>
    <m/>
    <s v="Crate-A-Files"/>
    <s v="Storage"/>
  </r>
  <r>
    <x v="1981"/>
    <x v="544"/>
    <x v="684"/>
    <x v="80"/>
    <x v="790"/>
    <x v="1"/>
    <x v="944"/>
    <n v="1"/>
    <x v="1566"/>
    <n v="0"/>
    <s v="Ted Butterfield"/>
    <s v="Consumer"/>
    <s v="United States"/>
    <s v="New York"/>
    <s v="12180"/>
    <s v="East"/>
    <s v="Troy"/>
    <s v="Office Supplies"/>
    <m/>
    <s v="Crate-A-Files"/>
    <s v="Storage"/>
  </r>
  <r>
    <x v="1981"/>
    <x v="544"/>
    <x v="684"/>
    <x v="80"/>
    <x v="790"/>
    <x v="1"/>
    <x v="944"/>
    <n v="1"/>
    <x v="1566"/>
    <n v="0"/>
    <s v="Ted Butterfield"/>
    <s v="Consumer"/>
    <s v="United States"/>
    <s v="New York"/>
    <s v="12180"/>
    <s v="East"/>
    <s v="Troy"/>
    <s v="Office Supplies"/>
    <m/>
    <s v="Crate-A-Files"/>
    <s v="Storage"/>
  </r>
  <r>
    <x v="1981"/>
    <x v="544"/>
    <x v="684"/>
    <x v="80"/>
    <x v="790"/>
    <x v="1"/>
    <x v="944"/>
    <n v="1"/>
    <x v="1566"/>
    <n v="0"/>
    <s v="Ted Butterfield"/>
    <s v="Consumer"/>
    <s v="United States"/>
    <s v="New York"/>
    <s v="12180"/>
    <s v="East"/>
    <s v="Troy"/>
    <s v="Office Supplies"/>
    <m/>
    <s v="Crate-A-Files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2"/>
    <x v="710"/>
    <x v="685"/>
    <x v="950"/>
    <x v="196"/>
    <x v="1"/>
    <x v="1363"/>
    <n v="4"/>
    <x v="1567"/>
    <n v="0"/>
    <s v="Ruben Dartt"/>
    <s v="Consumer"/>
    <s v="United States"/>
    <s v="New Mexico"/>
    <s v="88220"/>
    <s v="West"/>
    <s v="Carlsbad"/>
    <s v="Office Supplies"/>
    <m/>
    <s v="Mobile Personal File Cube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3"/>
    <x v="507"/>
    <x v="686"/>
    <x v="930"/>
    <x v="979"/>
    <x v="1"/>
    <x v="902"/>
    <n v="4"/>
    <x v="1568"/>
    <n v="0"/>
    <s v="Chris Cortes"/>
    <s v="Consumer"/>
    <s v="United States"/>
    <s v="Indiana"/>
    <s v="46350"/>
    <s v="Central"/>
    <s v="La Porte"/>
    <s v="Office Supplies"/>
    <m/>
    <s v="Rogers Deluxe File Chest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4"/>
    <x v="258"/>
    <x v="617"/>
    <x v="197"/>
    <x v="674"/>
    <x v="1"/>
    <x v="1305"/>
    <n v="9"/>
    <x v="1497"/>
    <n v="0"/>
    <s v="Giulietta Weimer"/>
    <s v="Consumer"/>
    <s v="United States"/>
    <s v="Washington"/>
    <s v="98115"/>
    <s v="West"/>
    <s v="Seattle"/>
    <s v="Office Supplies"/>
    <m/>
    <s v="Acco Perma 3000 Stacking Storage Drawers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5"/>
    <x v="370"/>
    <x v="687"/>
    <x v="65"/>
    <x v="68"/>
    <x v="1"/>
    <x v="1364"/>
    <n v="1"/>
    <x v="1569"/>
    <n v="0"/>
    <s v="Gene McClure"/>
    <s v="Consumer"/>
    <s v="United States"/>
    <s v="Rhode Island"/>
    <s v="2908"/>
    <s v="East"/>
    <s v="Providence"/>
    <s v="Office Supplies"/>
    <m/>
    <s v="Eldon Simplefile Box Office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6"/>
    <x v="289"/>
    <x v="688"/>
    <x v="68"/>
    <x v="206"/>
    <x v="1"/>
    <x v="1365"/>
    <n v="5"/>
    <x v="1570"/>
    <n v="0"/>
    <s v="Troy Staebel"/>
    <s v="Consumer"/>
    <s v="United States"/>
    <s v="Arizona"/>
    <s v="85023"/>
    <s v="West"/>
    <s v="Phoenix"/>
    <s v="Office Supplies"/>
    <m/>
    <s v="Safco Industrial Shelving"/>
    <s v="Storage"/>
  </r>
  <r>
    <x v="1987"/>
    <x v="635"/>
    <x v="632"/>
    <x v="820"/>
    <x v="126"/>
    <x v="1"/>
    <x v="1366"/>
    <n v="1"/>
    <x v="1571"/>
    <n v="0"/>
    <s v="John Lucas"/>
    <s v="Consumer"/>
    <s v="United States"/>
    <s v="Pennsylvania"/>
    <s v="19134"/>
    <s v="East"/>
    <s v="Philadelphia"/>
    <s v="Office Supplies"/>
    <m/>
    <s v="Fellowes Bases and Tops For Staxonsteel/High-Stak Systems"/>
    <s v="Storage"/>
  </r>
  <r>
    <x v="1987"/>
    <x v="635"/>
    <x v="632"/>
    <x v="820"/>
    <x v="126"/>
    <x v="1"/>
    <x v="1366"/>
    <n v="1"/>
    <x v="1571"/>
    <n v="0"/>
    <s v="John Lucas"/>
    <s v="Consumer"/>
    <s v="United States"/>
    <s v="Pennsylvania"/>
    <s v="19134"/>
    <s v="East"/>
    <s v="Philadelphia"/>
    <s v="Office Supplies"/>
    <m/>
    <s v="Fellowes Bases and Tops For Staxonsteel/High-Stak Systems"/>
    <s v="Storage"/>
  </r>
  <r>
    <x v="1987"/>
    <x v="635"/>
    <x v="632"/>
    <x v="820"/>
    <x v="126"/>
    <x v="1"/>
    <x v="1366"/>
    <n v="1"/>
    <x v="1571"/>
    <n v="0"/>
    <s v="John Lucas"/>
    <s v="Consumer"/>
    <s v="United States"/>
    <s v="Pennsylvania"/>
    <s v="19134"/>
    <s v="East"/>
    <s v="Philadelphia"/>
    <s v="Office Supplies"/>
    <m/>
    <s v="Fellowes Bases and Tops For Staxonsteel/High-Stak Systems"/>
    <s v="Storage"/>
  </r>
  <r>
    <x v="1987"/>
    <x v="635"/>
    <x v="632"/>
    <x v="820"/>
    <x v="126"/>
    <x v="1"/>
    <x v="1366"/>
    <n v="1"/>
    <x v="1571"/>
    <n v="0"/>
    <s v="John Lucas"/>
    <s v="Consumer"/>
    <s v="United States"/>
    <s v="Pennsylvania"/>
    <s v="19134"/>
    <s v="East"/>
    <s v="Philadelphia"/>
    <s v="Office Supplies"/>
    <m/>
    <s v="Fellowes Bases and Tops For Staxonsteel/High-Stak Systems"/>
    <s v="Storage"/>
  </r>
  <r>
    <x v="1987"/>
    <x v="635"/>
    <x v="632"/>
    <x v="820"/>
    <x v="126"/>
    <x v="1"/>
    <x v="1366"/>
    <n v="1"/>
    <x v="1571"/>
    <n v="0"/>
    <s v="John Lucas"/>
    <s v="Consumer"/>
    <s v="United States"/>
    <s v="Pennsylvania"/>
    <s v="19134"/>
    <s v="East"/>
    <s v="Philadelphia"/>
    <s v="Office Supplies"/>
    <m/>
    <s v="Fellowes Bases and Tops For Staxonsteel/High-Stak Systems"/>
    <s v="Storage"/>
  </r>
  <r>
    <x v="1987"/>
    <x v="635"/>
    <x v="632"/>
    <x v="820"/>
    <x v="126"/>
    <x v="1"/>
    <x v="1366"/>
    <n v="1"/>
    <x v="1571"/>
    <n v="0"/>
    <s v="John Lucas"/>
    <s v="Consumer"/>
    <s v="United States"/>
    <s v="Pennsylvania"/>
    <s v="19134"/>
    <s v="East"/>
    <s v="Philadelphia"/>
    <s v="Office Supplies"/>
    <m/>
    <s v="Fellowes Bases and Tops For Staxonsteel/High-Stak Systems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8"/>
    <x v="728"/>
    <x v="622"/>
    <x v="8"/>
    <x v="517"/>
    <x v="1"/>
    <x v="1275"/>
    <n v="2"/>
    <x v="1467"/>
    <n v="0"/>
    <s v="Dennis Kane"/>
    <s v="Consumer"/>
    <s v="United States"/>
    <s v="Ohio"/>
    <s v="43302"/>
    <s v="East"/>
    <s v="Marion"/>
    <s v="Office Supplies"/>
    <m/>
    <s v="SAFCO Commercial Wire Shelving, Black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89"/>
    <x v="617"/>
    <x v="613"/>
    <x v="492"/>
    <x v="505"/>
    <x v="1"/>
    <x v="1367"/>
    <n v="3"/>
    <x v="1572"/>
    <n v="0"/>
    <s v="Anna Gayman"/>
    <s v="Consumer"/>
    <s v="United States"/>
    <s v="Texas"/>
    <s v="77036"/>
    <s v="Central"/>
    <s v="Houston"/>
    <s v="Office Supplies"/>
    <m/>
    <s v="Super Decoflex Portable Personal File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0"/>
    <x v="221"/>
    <x v="689"/>
    <x v="448"/>
    <x v="827"/>
    <x v="1"/>
    <x v="1368"/>
    <n v="3"/>
    <x v="1573"/>
    <n v="0"/>
    <s v="Fred McMath"/>
    <s v="Consumer"/>
    <s v="United States"/>
    <s v="Colorado"/>
    <s v="80013"/>
    <s v="West"/>
    <s v="Aurora"/>
    <s v="Office Supplies"/>
    <m/>
    <s v="Tennsco Regal Shelving Units"/>
    <s v="Storage"/>
  </r>
  <r>
    <x v="1991"/>
    <x v="492"/>
    <x v="621"/>
    <x v="253"/>
    <x v="256"/>
    <x v="1"/>
    <x v="1369"/>
    <n v="3"/>
    <x v="1574"/>
    <n v="0"/>
    <s v="Carl Ludwig"/>
    <s v="Consumer"/>
    <s v="United States"/>
    <s v="Massachusetts"/>
    <s v="2149"/>
    <s v="East"/>
    <s v="Everett"/>
    <s v="Office Supplies"/>
    <m/>
    <s v="Belkin 19&quot; Vented Equipment Shelf, Black"/>
    <s v="Storage"/>
  </r>
  <r>
    <x v="1991"/>
    <x v="492"/>
    <x v="621"/>
    <x v="253"/>
    <x v="256"/>
    <x v="1"/>
    <x v="1369"/>
    <n v="3"/>
    <x v="1574"/>
    <n v="0"/>
    <s v="Carl Ludwig"/>
    <s v="Consumer"/>
    <s v="United States"/>
    <s v="Massachusetts"/>
    <s v="2149"/>
    <s v="East"/>
    <s v="Everett"/>
    <s v="Office Supplies"/>
    <m/>
    <s v="Belkin 19&quot; Vented Equipment Shelf, Black"/>
    <s v="Storage"/>
  </r>
  <r>
    <x v="1991"/>
    <x v="492"/>
    <x v="621"/>
    <x v="253"/>
    <x v="256"/>
    <x v="1"/>
    <x v="1369"/>
    <n v="3"/>
    <x v="1574"/>
    <n v="0"/>
    <s v="Carl Ludwig"/>
    <s v="Consumer"/>
    <s v="United States"/>
    <s v="Massachusetts"/>
    <s v="2149"/>
    <s v="East"/>
    <s v="Everett"/>
    <s v="Office Supplies"/>
    <m/>
    <s v="Belkin 19&quot; Vented Equipment Shelf, Black"/>
    <s v="Storage"/>
  </r>
  <r>
    <x v="1991"/>
    <x v="492"/>
    <x v="621"/>
    <x v="253"/>
    <x v="256"/>
    <x v="1"/>
    <x v="1369"/>
    <n v="3"/>
    <x v="1574"/>
    <n v="0"/>
    <s v="Carl Ludwig"/>
    <s v="Consumer"/>
    <s v="United States"/>
    <s v="Massachusetts"/>
    <s v="2149"/>
    <s v="East"/>
    <s v="Everett"/>
    <s v="Office Supplies"/>
    <m/>
    <s v="Belkin 19&quot; Vented Equipment Shelf, Black"/>
    <s v="Storage"/>
  </r>
  <r>
    <x v="1992"/>
    <x v="212"/>
    <x v="690"/>
    <x v="497"/>
    <x v="298"/>
    <x v="1"/>
    <x v="1370"/>
    <n v="3"/>
    <x v="1575"/>
    <n v="0"/>
    <s v="Christopher Martinez"/>
    <s v="Consumer"/>
    <s v="United States"/>
    <s v="Georgia"/>
    <s v="30318"/>
    <s v="South"/>
    <s v="Atlanta"/>
    <s v="Office Supplies"/>
    <m/>
    <s v="Fellowes Officeware Wire Shelving"/>
    <s v="Storage"/>
  </r>
  <r>
    <x v="1992"/>
    <x v="212"/>
    <x v="690"/>
    <x v="497"/>
    <x v="298"/>
    <x v="1"/>
    <x v="1370"/>
    <n v="3"/>
    <x v="1575"/>
    <n v="0"/>
    <s v="Christopher Martinez"/>
    <s v="Consumer"/>
    <s v="United States"/>
    <s v="Georgia"/>
    <s v="30318"/>
    <s v="South"/>
    <s v="Atlanta"/>
    <s v="Office Supplies"/>
    <m/>
    <s v="Fellowes Officeware Wire Shelving"/>
    <s v="Storage"/>
  </r>
  <r>
    <x v="1992"/>
    <x v="212"/>
    <x v="690"/>
    <x v="497"/>
    <x v="298"/>
    <x v="1"/>
    <x v="1370"/>
    <n v="3"/>
    <x v="1575"/>
    <n v="0"/>
    <s v="Christopher Martinez"/>
    <s v="Consumer"/>
    <s v="United States"/>
    <s v="Georgia"/>
    <s v="30318"/>
    <s v="South"/>
    <s v="Atlanta"/>
    <s v="Office Supplies"/>
    <m/>
    <s v="Fellowes Officeware Wire Shelving"/>
    <s v="Storage"/>
  </r>
  <r>
    <x v="1992"/>
    <x v="212"/>
    <x v="690"/>
    <x v="497"/>
    <x v="298"/>
    <x v="1"/>
    <x v="1370"/>
    <n v="3"/>
    <x v="1575"/>
    <n v="0"/>
    <s v="Christopher Martinez"/>
    <s v="Consumer"/>
    <s v="United States"/>
    <s v="Georgia"/>
    <s v="30318"/>
    <s v="South"/>
    <s v="Atlanta"/>
    <s v="Office Supplies"/>
    <m/>
    <s v="Fellowes Officeware Wire Shelving"/>
    <s v="Storage"/>
  </r>
  <r>
    <x v="1993"/>
    <x v="624"/>
    <x v="691"/>
    <x v="796"/>
    <x v="675"/>
    <x v="1"/>
    <x v="1371"/>
    <n v="3"/>
    <x v="1576"/>
    <n v="0"/>
    <s v="Ryan Crowe"/>
    <s v="Consumer"/>
    <s v="United States"/>
    <s v="Ohio"/>
    <s v="43229"/>
    <s v="East"/>
    <s v="Columbus"/>
    <s v="Office Supplies"/>
    <m/>
    <s v="File Shuttle I and Handi-File"/>
    <s v="Storage"/>
  </r>
  <r>
    <x v="1993"/>
    <x v="624"/>
    <x v="691"/>
    <x v="796"/>
    <x v="675"/>
    <x v="1"/>
    <x v="1371"/>
    <n v="3"/>
    <x v="1576"/>
    <n v="0"/>
    <s v="Ryan Crowe"/>
    <s v="Consumer"/>
    <s v="United States"/>
    <s v="Ohio"/>
    <s v="43229"/>
    <s v="East"/>
    <s v="Columbus"/>
    <s v="Office Supplies"/>
    <m/>
    <s v="File Shuttle I and Handi-File"/>
    <s v="Storage"/>
  </r>
  <r>
    <x v="1993"/>
    <x v="624"/>
    <x v="691"/>
    <x v="796"/>
    <x v="675"/>
    <x v="1"/>
    <x v="1371"/>
    <n v="3"/>
    <x v="1576"/>
    <n v="0"/>
    <s v="Ryan Crowe"/>
    <s v="Consumer"/>
    <s v="United States"/>
    <s v="Ohio"/>
    <s v="43229"/>
    <s v="East"/>
    <s v="Columbus"/>
    <s v="Office Supplies"/>
    <m/>
    <s v="File Shuttle I and Handi-File"/>
    <s v="Storage"/>
  </r>
  <r>
    <x v="1993"/>
    <x v="624"/>
    <x v="691"/>
    <x v="796"/>
    <x v="675"/>
    <x v="1"/>
    <x v="1371"/>
    <n v="3"/>
    <x v="1576"/>
    <n v="0"/>
    <s v="Ryan Crowe"/>
    <s v="Consumer"/>
    <s v="United States"/>
    <s v="Ohio"/>
    <s v="43229"/>
    <s v="East"/>
    <s v="Columbus"/>
    <s v="Office Supplies"/>
    <m/>
    <s v="File Shuttle I and Handi-File"/>
    <s v="Storage"/>
  </r>
  <r>
    <x v="1993"/>
    <x v="624"/>
    <x v="691"/>
    <x v="796"/>
    <x v="675"/>
    <x v="1"/>
    <x v="1371"/>
    <n v="3"/>
    <x v="1576"/>
    <n v="0"/>
    <s v="Ryan Crowe"/>
    <s v="Consumer"/>
    <s v="United States"/>
    <s v="Ohio"/>
    <s v="43229"/>
    <s v="East"/>
    <s v="Columbus"/>
    <s v="Office Supplies"/>
    <m/>
    <s v="File Shuttle I and Handi-File"/>
    <s v="Storage"/>
  </r>
  <r>
    <x v="1993"/>
    <x v="624"/>
    <x v="691"/>
    <x v="796"/>
    <x v="675"/>
    <x v="1"/>
    <x v="1371"/>
    <n v="3"/>
    <x v="1576"/>
    <n v="0"/>
    <s v="Ryan Crowe"/>
    <s v="Consumer"/>
    <s v="United States"/>
    <s v="Ohio"/>
    <s v="43229"/>
    <s v="East"/>
    <s v="Columbus"/>
    <s v="Office Supplies"/>
    <m/>
    <s v="File Shuttle I and Handi-Fil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4"/>
    <x v="221"/>
    <x v="669"/>
    <x v="242"/>
    <x v="623"/>
    <x v="1"/>
    <x v="1331"/>
    <n v="3"/>
    <x v="1527"/>
    <n v="0"/>
    <s v="Fred McMath"/>
    <s v="Consumer"/>
    <s v="United States"/>
    <s v="Colorado"/>
    <s v="80013"/>
    <s v="West"/>
    <s v="Aurora"/>
    <s v="Office Supplies"/>
    <m/>
    <s v="Rogers Jumbo File, Granite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5"/>
    <x v="318"/>
    <x v="616"/>
    <x v="951"/>
    <x v="87"/>
    <x v="1"/>
    <x v="1372"/>
    <n v="3"/>
    <x v="1577"/>
    <n v="0"/>
    <s v="Irene Maddox"/>
    <s v="Consumer"/>
    <s v="United States"/>
    <s v="Washington"/>
    <s v="98103"/>
    <s v="West"/>
    <s v="Seattle"/>
    <s v="Office Supplies"/>
    <m/>
    <s v="Eldon Portable Mobile Manager"/>
    <s v="Storage"/>
  </r>
  <r>
    <x v="1996"/>
    <x v="697"/>
    <x v="692"/>
    <x v="377"/>
    <x v="772"/>
    <x v="1"/>
    <x v="1373"/>
    <n v="3"/>
    <x v="1578"/>
    <n v="0"/>
    <s v="Annie Zypern"/>
    <s v="Consumer"/>
    <s v="United States"/>
    <s v="New York"/>
    <s v="10009"/>
    <s v="East"/>
    <s v="New York City"/>
    <s v="Office Supplies"/>
    <m/>
    <s v="Portable Personal File Box"/>
    <s v="Storage"/>
  </r>
  <r>
    <x v="1996"/>
    <x v="697"/>
    <x v="692"/>
    <x v="377"/>
    <x v="772"/>
    <x v="1"/>
    <x v="1373"/>
    <n v="3"/>
    <x v="1578"/>
    <n v="0"/>
    <s v="Annie Zypern"/>
    <s v="Consumer"/>
    <s v="United States"/>
    <s v="New York"/>
    <s v="10009"/>
    <s v="East"/>
    <s v="New York City"/>
    <s v="Office Supplies"/>
    <m/>
    <s v="Portable Personal File Box"/>
    <s v="Storage"/>
  </r>
  <r>
    <x v="1996"/>
    <x v="697"/>
    <x v="692"/>
    <x v="377"/>
    <x v="772"/>
    <x v="1"/>
    <x v="1373"/>
    <n v="3"/>
    <x v="1578"/>
    <n v="0"/>
    <s v="Annie Zypern"/>
    <s v="Consumer"/>
    <s v="United States"/>
    <s v="New York"/>
    <s v="10009"/>
    <s v="East"/>
    <s v="New York City"/>
    <s v="Office Supplies"/>
    <m/>
    <s v="Portable Personal File Box"/>
    <s v="Storage"/>
  </r>
  <r>
    <x v="1996"/>
    <x v="697"/>
    <x v="692"/>
    <x v="377"/>
    <x v="772"/>
    <x v="1"/>
    <x v="1373"/>
    <n v="3"/>
    <x v="1578"/>
    <n v="0"/>
    <s v="Annie Zypern"/>
    <s v="Consumer"/>
    <s v="United States"/>
    <s v="New York"/>
    <s v="10009"/>
    <s v="East"/>
    <s v="New York City"/>
    <s v="Office Supplies"/>
    <m/>
    <s v="Portable Personal File Box"/>
    <s v="Storage"/>
  </r>
  <r>
    <x v="1996"/>
    <x v="697"/>
    <x v="692"/>
    <x v="377"/>
    <x v="772"/>
    <x v="1"/>
    <x v="1373"/>
    <n v="3"/>
    <x v="1578"/>
    <n v="0"/>
    <s v="Annie Zypern"/>
    <s v="Consumer"/>
    <s v="United States"/>
    <s v="New York"/>
    <s v="10009"/>
    <s v="East"/>
    <s v="New York City"/>
    <s v="Office Supplies"/>
    <m/>
    <s v="Portable Personal File Box"/>
    <s v="Storage"/>
  </r>
  <r>
    <x v="1996"/>
    <x v="697"/>
    <x v="692"/>
    <x v="377"/>
    <x v="772"/>
    <x v="1"/>
    <x v="1373"/>
    <n v="3"/>
    <x v="1578"/>
    <n v="0"/>
    <s v="Annie Zypern"/>
    <s v="Consumer"/>
    <s v="United States"/>
    <s v="New York"/>
    <s v="10009"/>
    <s v="East"/>
    <s v="New York City"/>
    <s v="Office Supplies"/>
    <m/>
    <s v="Portable Personal File Box"/>
    <s v="Storage"/>
  </r>
  <r>
    <x v="1997"/>
    <x v="265"/>
    <x v="649"/>
    <x v="464"/>
    <x v="202"/>
    <x v="1"/>
    <x v="1374"/>
    <n v="3"/>
    <x v="1579"/>
    <n v="0"/>
    <s v="Eric Murdock"/>
    <s v="Consumer"/>
    <s v="United States"/>
    <s v="Pennsylvania"/>
    <s v="19134"/>
    <s v="East"/>
    <s v="Philadelphia"/>
    <s v="Office Supplies"/>
    <m/>
    <s v="Fellowes Mobile File Cart, Black"/>
    <s v="Storage"/>
  </r>
  <r>
    <x v="1997"/>
    <x v="265"/>
    <x v="649"/>
    <x v="464"/>
    <x v="202"/>
    <x v="1"/>
    <x v="1374"/>
    <n v="3"/>
    <x v="1579"/>
    <n v="0"/>
    <s v="Eric Murdock"/>
    <s v="Consumer"/>
    <s v="United States"/>
    <s v="Pennsylvania"/>
    <s v="19134"/>
    <s v="East"/>
    <s v="Philadelphia"/>
    <s v="Office Supplies"/>
    <m/>
    <s v="Fellowes Mobile File Cart, Black"/>
    <s v="Storage"/>
  </r>
  <r>
    <x v="1997"/>
    <x v="265"/>
    <x v="649"/>
    <x v="464"/>
    <x v="202"/>
    <x v="1"/>
    <x v="1374"/>
    <n v="3"/>
    <x v="1579"/>
    <n v="0"/>
    <s v="Eric Murdock"/>
    <s v="Consumer"/>
    <s v="United States"/>
    <s v="Pennsylvania"/>
    <s v="19134"/>
    <s v="East"/>
    <s v="Philadelphia"/>
    <s v="Office Supplies"/>
    <m/>
    <s v="Fellowes Mobile File Cart, Black"/>
    <s v="Storage"/>
  </r>
  <r>
    <x v="1997"/>
    <x v="265"/>
    <x v="649"/>
    <x v="464"/>
    <x v="202"/>
    <x v="1"/>
    <x v="1374"/>
    <n v="3"/>
    <x v="1579"/>
    <n v="0"/>
    <s v="Eric Murdock"/>
    <s v="Consumer"/>
    <s v="United States"/>
    <s v="Pennsylvania"/>
    <s v="19134"/>
    <s v="East"/>
    <s v="Philadelphia"/>
    <s v="Office Supplies"/>
    <m/>
    <s v="Fellowes Mobile File Cart, Black"/>
    <s v="Storage"/>
  </r>
  <r>
    <x v="1997"/>
    <x v="265"/>
    <x v="649"/>
    <x v="464"/>
    <x v="202"/>
    <x v="1"/>
    <x v="1374"/>
    <n v="3"/>
    <x v="1579"/>
    <n v="0"/>
    <s v="Eric Murdock"/>
    <s v="Consumer"/>
    <s v="United States"/>
    <s v="Pennsylvania"/>
    <s v="19134"/>
    <s v="East"/>
    <s v="Philadelphia"/>
    <s v="Office Supplies"/>
    <m/>
    <s v="Fellowes Mobile File Cart, Black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8"/>
    <x v="365"/>
    <x v="692"/>
    <x v="328"/>
    <x v="672"/>
    <x v="1"/>
    <x v="1375"/>
    <n v="3"/>
    <x v="1580"/>
    <n v="0"/>
    <s v="Bryan Mills"/>
    <s v="Consumer"/>
    <s v="United States"/>
    <s v="Ohio"/>
    <s v="43229"/>
    <s v="East"/>
    <s v="Columbus"/>
    <s v="Office Supplies"/>
    <m/>
    <s v="Portable Personal File Box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1999"/>
    <x v="235"/>
    <x v="659"/>
    <x v="302"/>
    <x v="370"/>
    <x v="0"/>
    <x v="1376"/>
    <n v="6"/>
    <x v="1581"/>
    <n v="0"/>
    <s v="Pete Kriz"/>
    <s v="Consumer"/>
    <s v="United States"/>
    <s v="Wisconsin"/>
    <s v="53711"/>
    <s v="Central"/>
    <s v="Madison"/>
    <s v="Office Supplies"/>
    <m/>
    <s v="Stur-D-Stor Shelving, Vertical 5-Shelf: 72&quot;H x 36&quot;W x 18 1/2&quot;D"/>
    <s v="Storage"/>
  </r>
  <r>
    <x v="2000"/>
    <x v="579"/>
    <x v="693"/>
    <x v="376"/>
    <x v="384"/>
    <x v="0"/>
    <x v="1377"/>
    <n v="6"/>
    <x v="1487"/>
    <n v="0"/>
    <s v="Ellis Ballard"/>
    <s v="Corporate"/>
    <s v="United States"/>
    <s v="Washington"/>
    <s v="98105"/>
    <s v="West"/>
    <s v="Seattle"/>
    <s v="Office Supplies"/>
    <m/>
    <s v="Belkin OmniView SE Rackmount Kit"/>
    <s v="Storage"/>
  </r>
  <r>
    <x v="2000"/>
    <x v="579"/>
    <x v="693"/>
    <x v="376"/>
    <x v="384"/>
    <x v="0"/>
    <x v="1377"/>
    <n v="6"/>
    <x v="1487"/>
    <n v="0"/>
    <s v="Ellis Ballard"/>
    <s v="Corporate"/>
    <s v="United States"/>
    <s v="Washington"/>
    <s v="98105"/>
    <s v="West"/>
    <s v="Seattle"/>
    <s v="Office Supplies"/>
    <m/>
    <s v="Belkin OmniView SE Rackmount Kit"/>
    <s v="Storage"/>
  </r>
  <r>
    <x v="2000"/>
    <x v="579"/>
    <x v="693"/>
    <x v="376"/>
    <x v="384"/>
    <x v="0"/>
    <x v="1377"/>
    <n v="6"/>
    <x v="1487"/>
    <n v="0"/>
    <s v="Ellis Ballard"/>
    <s v="Corporate"/>
    <s v="United States"/>
    <s v="Washington"/>
    <s v="98105"/>
    <s v="West"/>
    <s v="Seattle"/>
    <s v="Office Supplies"/>
    <m/>
    <s v="Belkin OmniView SE Rackmount Kit"/>
    <s v="Storage"/>
  </r>
  <r>
    <x v="2000"/>
    <x v="579"/>
    <x v="693"/>
    <x v="376"/>
    <x v="384"/>
    <x v="0"/>
    <x v="1377"/>
    <n v="6"/>
    <x v="1487"/>
    <n v="0"/>
    <s v="Ellis Ballard"/>
    <s v="Corporate"/>
    <s v="United States"/>
    <s v="Washington"/>
    <s v="98105"/>
    <s v="West"/>
    <s v="Seattle"/>
    <s v="Office Supplies"/>
    <m/>
    <s v="Belkin OmniView SE Rackmount Kit"/>
    <s v="Storage"/>
  </r>
  <r>
    <x v="2000"/>
    <x v="579"/>
    <x v="693"/>
    <x v="376"/>
    <x v="384"/>
    <x v="0"/>
    <x v="1377"/>
    <n v="6"/>
    <x v="1487"/>
    <n v="0"/>
    <s v="Ellis Ballard"/>
    <s v="Corporate"/>
    <s v="United States"/>
    <s v="Washington"/>
    <s v="98105"/>
    <s v="West"/>
    <s v="Seattle"/>
    <s v="Office Supplies"/>
    <m/>
    <s v="Belkin OmniView SE Rackmount Kit"/>
    <s v="Storage"/>
  </r>
  <r>
    <x v="2001"/>
    <x v="252"/>
    <x v="663"/>
    <x v="497"/>
    <x v="516"/>
    <x v="0"/>
    <x v="1378"/>
    <n v="6"/>
    <x v="1582"/>
    <n v="0"/>
    <s v="Craig Carroll"/>
    <s v="Consumer"/>
    <s v="United States"/>
    <s v="North Carolina"/>
    <s v="27405"/>
    <s v="South"/>
    <s v="Greensboro"/>
    <s v="Office Supplies"/>
    <m/>
    <s v="Economy Rollaway Files"/>
    <s v="Storage"/>
  </r>
  <r>
    <x v="2001"/>
    <x v="252"/>
    <x v="663"/>
    <x v="497"/>
    <x v="516"/>
    <x v="0"/>
    <x v="1378"/>
    <n v="6"/>
    <x v="1582"/>
    <n v="0"/>
    <s v="Craig Carroll"/>
    <s v="Consumer"/>
    <s v="United States"/>
    <s v="North Carolina"/>
    <s v="27405"/>
    <s v="South"/>
    <s v="Greensboro"/>
    <s v="Office Supplies"/>
    <m/>
    <s v="Economy Rollaway Files"/>
    <s v="Storage"/>
  </r>
  <r>
    <x v="2001"/>
    <x v="252"/>
    <x v="663"/>
    <x v="497"/>
    <x v="516"/>
    <x v="0"/>
    <x v="1378"/>
    <n v="6"/>
    <x v="1582"/>
    <n v="0"/>
    <s v="Craig Carroll"/>
    <s v="Consumer"/>
    <s v="United States"/>
    <s v="North Carolina"/>
    <s v="27405"/>
    <s v="South"/>
    <s v="Greensboro"/>
    <s v="Office Supplies"/>
    <m/>
    <s v="Economy Rollaway Files"/>
    <s v="Storage"/>
  </r>
  <r>
    <x v="2001"/>
    <x v="252"/>
    <x v="663"/>
    <x v="497"/>
    <x v="516"/>
    <x v="0"/>
    <x v="1378"/>
    <n v="6"/>
    <x v="1582"/>
    <n v="0"/>
    <s v="Craig Carroll"/>
    <s v="Consumer"/>
    <s v="United States"/>
    <s v="North Carolina"/>
    <s v="27405"/>
    <s v="South"/>
    <s v="Greensboro"/>
    <s v="Office Supplies"/>
    <m/>
    <s v="Economy Rollaway File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2"/>
    <x v="192"/>
    <x v="617"/>
    <x v="660"/>
    <x v="1000"/>
    <x v="0"/>
    <x v="1379"/>
    <n v="6"/>
    <x v="1583"/>
    <n v="0"/>
    <s v="Dario Medina"/>
    <s v="Corporate"/>
    <s v="United States"/>
    <s v="Michigan"/>
    <s v="48146"/>
    <s v="Central"/>
    <s v="Lincoln Park"/>
    <s v="Office Supplies"/>
    <m/>
    <s v="Acco Perma 3000 Stacking Storage Drawers"/>
    <s v="Storage"/>
  </r>
  <r>
    <x v="2003"/>
    <x v="653"/>
    <x v="694"/>
    <x v="559"/>
    <x v="1001"/>
    <x v="0"/>
    <x v="1380"/>
    <n v="6"/>
    <x v="1584"/>
    <n v="0"/>
    <s v="John Dryer"/>
    <s v="Consumer"/>
    <s v="United States"/>
    <s v="Texas"/>
    <s v="75019"/>
    <s v="Central"/>
    <s v="Coppell"/>
    <s v="Office Supplies"/>
    <m/>
    <s v="Tennsco Single-Tier Lockers"/>
    <s v="Storage"/>
  </r>
  <r>
    <x v="2003"/>
    <x v="653"/>
    <x v="694"/>
    <x v="559"/>
    <x v="1001"/>
    <x v="0"/>
    <x v="1380"/>
    <n v="6"/>
    <x v="1584"/>
    <n v="0"/>
    <s v="John Dryer"/>
    <s v="Consumer"/>
    <s v="United States"/>
    <s v="Texas"/>
    <s v="75019"/>
    <s v="Central"/>
    <s v="Coppell"/>
    <s v="Office Supplies"/>
    <m/>
    <s v="Tennsco Single-Tier Lockers"/>
    <s v="Storage"/>
  </r>
  <r>
    <x v="2003"/>
    <x v="653"/>
    <x v="694"/>
    <x v="559"/>
    <x v="1001"/>
    <x v="0"/>
    <x v="1380"/>
    <n v="6"/>
    <x v="1584"/>
    <n v="0"/>
    <s v="John Dryer"/>
    <s v="Consumer"/>
    <s v="United States"/>
    <s v="Texas"/>
    <s v="75019"/>
    <s v="Central"/>
    <s v="Coppell"/>
    <s v="Office Supplies"/>
    <m/>
    <s v="Tennsco Single-Tier Lockers"/>
    <s v="Storage"/>
  </r>
  <r>
    <x v="2003"/>
    <x v="653"/>
    <x v="694"/>
    <x v="559"/>
    <x v="1001"/>
    <x v="0"/>
    <x v="1380"/>
    <n v="6"/>
    <x v="1584"/>
    <n v="0"/>
    <s v="John Dryer"/>
    <s v="Consumer"/>
    <s v="United States"/>
    <s v="Texas"/>
    <s v="75019"/>
    <s v="Central"/>
    <s v="Coppell"/>
    <s v="Office Supplies"/>
    <m/>
    <s v="Tennsco Single-Tier Lockers"/>
    <s v="Storage"/>
  </r>
  <r>
    <x v="2003"/>
    <x v="653"/>
    <x v="694"/>
    <x v="559"/>
    <x v="1001"/>
    <x v="0"/>
    <x v="1380"/>
    <n v="6"/>
    <x v="1584"/>
    <n v="0"/>
    <s v="John Dryer"/>
    <s v="Consumer"/>
    <s v="United States"/>
    <s v="Texas"/>
    <s v="75019"/>
    <s v="Central"/>
    <s v="Coppell"/>
    <s v="Office Supplies"/>
    <m/>
    <s v="Tennsco Single-Tier Locker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4"/>
    <x v="248"/>
    <x v="674"/>
    <x v="39"/>
    <x v="40"/>
    <x v="0"/>
    <x v="1381"/>
    <n v="6"/>
    <x v="1585"/>
    <n v="0"/>
    <s v="Allen Armold"/>
    <s v="Consumer"/>
    <s v="United States"/>
    <s v="Arizona"/>
    <s v="85204"/>
    <s v="West"/>
    <s v="Mesa"/>
    <s v="Office Supplies"/>
    <m/>
    <s v="Portfile Personal File Boxe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5"/>
    <x v="377"/>
    <x v="680"/>
    <x v="295"/>
    <x v="985"/>
    <x v="0"/>
    <x v="1353"/>
    <n v="6"/>
    <x v="1554"/>
    <n v="0"/>
    <s v="Tracy Blumstein"/>
    <s v="Consumer"/>
    <s v="United States"/>
    <s v="Pennsylvania"/>
    <s v="19140"/>
    <s v="East"/>
    <s v="Philadelphia"/>
    <s v="Office Supplies"/>
    <m/>
    <s v="Fellowes Bankers Box Stor/Drawer Steel Plus"/>
    <s v="Storage"/>
  </r>
  <r>
    <x v="2006"/>
    <x v="639"/>
    <x v="640"/>
    <x v="952"/>
    <x v="1002"/>
    <x v="0"/>
    <x v="1291"/>
    <n v="6"/>
    <x v="1485"/>
    <n v="0"/>
    <s v="Mike Caudle"/>
    <s v="Corporate"/>
    <s v="United States"/>
    <s v="Louisiana"/>
    <s v="71203"/>
    <s v="South"/>
    <s v="Monroe"/>
    <s v="Office Supplies"/>
    <m/>
    <s v="Decoflex Hanging Personal Folder File, Blue"/>
    <s v="Storage"/>
  </r>
  <r>
    <x v="2006"/>
    <x v="639"/>
    <x v="640"/>
    <x v="952"/>
    <x v="1002"/>
    <x v="0"/>
    <x v="1291"/>
    <n v="6"/>
    <x v="1485"/>
    <n v="0"/>
    <s v="Mike Caudle"/>
    <s v="Corporate"/>
    <s v="United States"/>
    <s v="Louisiana"/>
    <s v="71203"/>
    <s v="South"/>
    <s v="Monroe"/>
    <s v="Office Supplies"/>
    <m/>
    <s v="Decoflex Hanging Personal Folder File, Blue"/>
    <s v="Storage"/>
  </r>
  <r>
    <x v="2006"/>
    <x v="639"/>
    <x v="640"/>
    <x v="952"/>
    <x v="1002"/>
    <x v="0"/>
    <x v="1291"/>
    <n v="6"/>
    <x v="1485"/>
    <n v="0"/>
    <s v="Mike Caudle"/>
    <s v="Corporate"/>
    <s v="United States"/>
    <s v="Louisiana"/>
    <s v="71203"/>
    <s v="South"/>
    <s v="Monroe"/>
    <s v="Office Supplies"/>
    <m/>
    <s v="Decoflex Hanging Personal Folder File, Blue"/>
    <s v="Storage"/>
  </r>
  <r>
    <x v="2006"/>
    <x v="639"/>
    <x v="640"/>
    <x v="952"/>
    <x v="1002"/>
    <x v="0"/>
    <x v="1291"/>
    <n v="6"/>
    <x v="1485"/>
    <n v="0"/>
    <s v="Mike Caudle"/>
    <s v="Corporate"/>
    <s v="United States"/>
    <s v="Louisiana"/>
    <s v="71203"/>
    <s v="South"/>
    <s v="Monroe"/>
    <s v="Office Supplies"/>
    <m/>
    <s v="Decoflex Hanging Personal Folder File, Blue"/>
    <s v="Storage"/>
  </r>
  <r>
    <x v="2006"/>
    <x v="639"/>
    <x v="640"/>
    <x v="952"/>
    <x v="1002"/>
    <x v="0"/>
    <x v="1291"/>
    <n v="6"/>
    <x v="1485"/>
    <n v="0"/>
    <s v="Mike Caudle"/>
    <s v="Corporate"/>
    <s v="United States"/>
    <s v="Louisiana"/>
    <s v="71203"/>
    <s v="South"/>
    <s v="Monroe"/>
    <s v="Office Supplies"/>
    <m/>
    <s v="Decoflex Hanging Personal Folder File, Blue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7"/>
    <x v="142"/>
    <x v="622"/>
    <x v="298"/>
    <x v="599"/>
    <x v="0"/>
    <x v="1382"/>
    <n v="6"/>
    <x v="1487"/>
    <n v="0"/>
    <s v="Dorothy Badders"/>
    <s v="Corporate"/>
    <s v="United States"/>
    <s v="Florida"/>
    <s v="32216"/>
    <s v="South"/>
    <s v="Jacksonville"/>
    <s v="Office Supplies"/>
    <m/>
    <s v="SAFCO Commercial Wire Shelving, Black"/>
    <s v="Storage"/>
  </r>
  <r>
    <x v="2008"/>
    <x v="515"/>
    <x v="631"/>
    <x v="940"/>
    <x v="681"/>
    <x v="0"/>
    <x v="1383"/>
    <n v="6"/>
    <x v="1586"/>
    <n v="0"/>
    <s v="Sam Craven"/>
    <s v="Consumer"/>
    <s v="United States"/>
    <s v="Texas"/>
    <s v="75023"/>
    <s v="Central"/>
    <s v="Plano"/>
    <s v="Office Supplies"/>
    <m/>
    <s v="Iceberg Mobile Mega Data/Printer Cart"/>
    <s v="Storage"/>
  </r>
  <r>
    <x v="2008"/>
    <x v="515"/>
    <x v="631"/>
    <x v="940"/>
    <x v="681"/>
    <x v="0"/>
    <x v="1383"/>
    <n v="6"/>
    <x v="1586"/>
    <n v="0"/>
    <s v="Sam Craven"/>
    <s v="Consumer"/>
    <s v="United States"/>
    <s v="Texas"/>
    <s v="75023"/>
    <s v="Central"/>
    <s v="Plano"/>
    <s v="Office Supplies"/>
    <m/>
    <s v="Iceberg Mobile Mega Data/Printer Cart"/>
    <s v="Storage"/>
  </r>
  <r>
    <x v="2008"/>
    <x v="515"/>
    <x v="631"/>
    <x v="940"/>
    <x v="681"/>
    <x v="0"/>
    <x v="1383"/>
    <n v="6"/>
    <x v="1586"/>
    <n v="0"/>
    <s v="Sam Craven"/>
    <s v="Consumer"/>
    <s v="United States"/>
    <s v="Texas"/>
    <s v="75023"/>
    <s v="Central"/>
    <s v="Plano"/>
    <s v="Office Supplies"/>
    <m/>
    <s v="Iceberg Mobile Mega Data/Printer Cart"/>
    <s v="Storage"/>
  </r>
  <r>
    <x v="2008"/>
    <x v="515"/>
    <x v="631"/>
    <x v="940"/>
    <x v="681"/>
    <x v="0"/>
    <x v="1383"/>
    <n v="6"/>
    <x v="1586"/>
    <n v="0"/>
    <s v="Sam Craven"/>
    <s v="Consumer"/>
    <s v="United States"/>
    <s v="Texas"/>
    <s v="75023"/>
    <s v="Central"/>
    <s v="Plano"/>
    <s v="Office Supplies"/>
    <m/>
    <s v="Iceberg Mobile Mega Data/Printer Cart"/>
    <s v="Storage"/>
  </r>
  <r>
    <x v="2008"/>
    <x v="515"/>
    <x v="631"/>
    <x v="940"/>
    <x v="681"/>
    <x v="0"/>
    <x v="1383"/>
    <n v="6"/>
    <x v="1586"/>
    <n v="0"/>
    <s v="Sam Craven"/>
    <s v="Consumer"/>
    <s v="United States"/>
    <s v="Texas"/>
    <s v="75023"/>
    <s v="Central"/>
    <s v="Plano"/>
    <s v="Office Supplies"/>
    <m/>
    <s v="Iceberg Mobile Mega Data/Printer Cart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09"/>
    <x v="376"/>
    <x v="643"/>
    <x v="913"/>
    <x v="1003"/>
    <x v="0"/>
    <x v="1384"/>
    <n v="7"/>
    <x v="1587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0"/>
    <x v="99"/>
    <x v="649"/>
    <x v="112"/>
    <x v="863"/>
    <x v="0"/>
    <x v="1385"/>
    <n v="7"/>
    <x v="1588"/>
    <n v="0"/>
    <s v="Penelope Sewall"/>
    <s v="Home Office"/>
    <s v="United States"/>
    <s v="North Carolina"/>
    <s v="28205"/>
    <s v="South"/>
    <s v="Charlotte"/>
    <s v="Office Supplies"/>
    <m/>
    <s v="Fellowes Mobile File Cart, Black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1"/>
    <x v="144"/>
    <x v="653"/>
    <x v="408"/>
    <x v="470"/>
    <x v="0"/>
    <x v="1386"/>
    <n v="7"/>
    <x v="1589"/>
    <n v="0"/>
    <s v="Yana Sorensen"/>
    <s v="Corporate"/>
    <s v="United States"/>
    <s v="North Carolina"/>
    <s v="27217"/>
    <s v="South"/>
    <s v="Burlington"/>
    <s v="Office Supplies"/>
    <m/>
    <s v="Letter Size Cart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2"/>
    <x v="695"/>
    <x v="690"/>
    <x v="718"/>
    <x v="2"/>
    <x v="0"/>
    <x v="1387"/>
    <n v="7"/>
    <x v="1590"/>
    <n v="0"/>
    <s v="Sean Braxton"/>
    <s v="Corporate"/>
    <s v="United States"/>
    <s v="Texas"/>
    <s v="77036"/>
    <s v="Central"/>
    <s v="Houston"/>
    <s v="Office Supplies"/>
    <m/>
    <s v="Fellowes Officeware Wire Shelving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3"/>
    <x v="411"/>
    <x v="677"/>
    <x v="569"/>
    <x v="198"/>
    <x v="0"/>
    <x v="1350"/>
    <n v="7"/>
    <x v="1549"/>
    <n v="0"/>
    <s v="Jonathan Doherty"/>
    <s v="Corporate"/>
    <s v="United States"/>
    <s v="Pennsylvania"/>
    <s v="19140"/>
    <s v="East"/>
    <s v="Philadelphia"/>
    <s v="Office Supplies"/>
    <m/>
    <s v="Dual Level, Single-Width Filing Cart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4"/>
    <x v="729"/>
    <x v="660"/>
    <x v="639"/>
    <x v="725"/>
    <x v="0"/>
    <x v="1388"/>
    <n v="7"/>
    <x v="1591"/>
    <n v="0"/>
    <s v="Ann Steele"/>
    <s v="Home Office"/>
    <s v="United States"/>
    <s v="Texas"/>
    <s v="77506"/>
    <s v="Central"/>
    <s v="Pasadena"/>
    <s v="Office Supplies"/>
    <m/>
    <s v="Advantus Rolling Drawer Organizers"/>
    <s v="Storage"/>
  </r>
  <r>
    <x v="2015"/>
    <x v="177"/>
    <x v="677"/>
    <x v="100"/>
    <x v="710"/>
    <x v="0"/>
    <x v="1350"/>
    <n v="7"/>
    <x v="1549"/>
    <n v="0"/>
    <s v="Neil Ducich"/>
    <s v="Corporate"/>
    <s v="United States"/>
    <s v="Georgia"/>
    <s v="31204"/>
    <s v="South"/>
    <s v="Macon"/>
    <s v="Office Supplies"/>
    <m/>
    <s v="Dual Level, Single-Width Filing Carts"/>
    <s v="Storage"/>
  </r>
  <r>
    <x v="2015"/>
    <x v="177"/>
    <x v="677"/>
    <x v="100"/>
    <x v="710"/>
    <x v="0"/>
    <x v="1350"/>
    <n v="7"/>
    <x v="1549"/>
    <n v="0"/>
    <s v="Neil Ducich"/>
    <s v="Corporate"/>
    <s v="United States"/>
    <s v="Georgia"/>
    <s v="31204"/>
    <s v="South"/>
    <s v="Macon"/>
    <s v="Office Supplies"/>
    <m/>
    <s v="Dual Level, Single-Width Filing Carts"/>
    <s v="Storage"/>
  </r>
  <r>
    <x v="2015"/>
    <x v="177"/>
    <x v="677"/>
    <x v="100"/>
    <x v="710"/>
    <x v="0"/>
    <x v="1350"/>
    <n v="7"/>
    <x v="1549"/>
    <n v="0"/>
    <s v="Neil Ducich"/>
    <s v="Corporate"/>
    <s v="United States"/>
    <s v="Georgia"/>
    <s v="31204"/>
    <s v="South"/>
    <s v="Macon"/>
    <s v="Office Supplies"/>
    <m/>
    <s v="Dual Level, Single-Width Filing Carts"/>
    <s v="Storage"/>
  </r>
  <r>
    <x v="2015"/>
    <x v="177"/>
    <x v="677"/>
    <x v="100"/>
    <x v="710"/>
    <x v="0"/>
    <x v="1350"/>
    <n v="7"/>
    <x v="1549"/>
    <n v="0"/>
    <s v="Neil Ducich"/>
    <s v="Corporate"/>
    <s v="United States"/>
    <s v="Georgia"/>
    <s v="31204"/>
    <s v="South"/>
    <s v="Macon"/>
    <s v="Office Supplies"/>
    <m/>
    <s v="Dual Level, Single-Width Filing Carts"/>
    <s v="Storage"/>
  </r>
  <r>
    <x v="2015"/>
    <x v="177"/>
    <x v="677"/>
    <x v="100"/>
    <x v="710"/>
    <x v="0"/>
    <x v="1350"/>
    <n v="7"/>
    <x v="1549"/>
    <n v="0"/>
    <s v="Neil Ducich"/>
    <s v="Corporate"/>
    <s v="United States"/>
    <s v="Georgia"/>
    <s v="31204"/>
    <s v="South"/>
    <s v="Macon"/>
    <s v="Office Supplies"/>
    <m/>
    <s v="Dual Level, Single-Width Filing Carts"/>
    <s v="Storage"/>
  </r>
  <r>
    <x v="2015"/>
    <x v="177"/>
    <x v="677"/>
    <x v="100"/>
    <x v="710"/>
    <x v="0"/>
    <x v="1350"/>
    <n v="7"/>
    <x v="1549"/>
    <n v="0"/>
    <s v="Neil Ducich"/>
    <s v="Corporate"/>
    <s v="United States"/>
    <s v="Georgia"/>
    <s v="31204"/>
    <s v="South"/>
    <s v="Macon"/>
    <s v="Office Supplies"/>
    <m/>
    <s v="Dual Level, Single-Width Filing Carts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6"/>
    <x v="326"/>
    <x v="687"/>
    <x v="272"/>
    <x v="856"/>
    <x v="0"/>
    <x v="1389"/>
    <n v="7"/>
    <x v="1592"/>
    <n v="0"/>
    <s v="Michelle Moray"/>
    <s v="Consumer"/>
    <s v="United States"/>
    <s v="Washington"/>
    <s v="98115"/>
    <s v="West"/>
    <s v="Seattle"/>
    <s v="Office Supplies"/>
    <m/>
    <s v="Eldon Simplefile Box Office"/>
    <s v="Storage"/>
  </r>
  <r>
    <x v="2017"/>
    <x v="344"/>
    <x v="690"/>
    <x v="562"/>
    <x v="950"/>
    <x v="0"/>
    <x v="1390"/>
    <n v="9"/>
    <x v="1593"/>
    <n v="0"/>
    <s v="Liz MacKendrick"/>
    <s v="Consumer"/>
    <s v="United States"/>
    <s v="Ohio"/>
    <s v="45503"/>
    <s v="East"/>
    <s v="Springfield"/>
    <s v="Office Supplies"/>
    <m/>
    <s v="Fellowes Officeware Wire Shelving"/>
    <s v="Storage"/>
  </r>
  <r>
    <x v="2017"/>
    <x v="344"/>
    <x v="690"/>
    <x v="562"/>
    <x v="950"/>
    <x v="0"/>
    <x v="1390"/>
    <n v="9"/>
    <x v="1593"/>
    <n v="0"/>
    <s v="Liz MacKendrick"/>
    <s v="Consumer"/>
    <s v="United States"/>
    <s v="Ohio"/>
    <s v="45503"/>
    <s v="East"/>
    <s v="Springfield"/>
    <s v="Office Supplies"/>
    <m/>
    <s v="Fellowes Officeware Wire Shelving"/>
    <s v="Storage"/>
  </r>
  <r>
    <x v="2017"/>
    <x v="344"/>
    <x v="690"/>
    <x v="562"/>
    <x v="950"/>
    <x v="0"/>
    <x v="1390"/>
    <n v="9"/>
    <x v="1593"/>
    <n v="0"/>
    <s v="Liz MacKendrick"/>
    <s v="Consumer"/>
    <s v="United States"/>
    <s v="Ohio"/>
    <s v="45503"/>
    <s v="East"/>
    <s v="Springfield"/>
    <s v="Office Supplies"/>
    <m/>
    <s v="Fellowes Officeware Wire Shelving"/>
    <s v="Storage"/>
  </r>
  <r>
    <x v="2017"/>
    <x v="344"/>
    <x v="690"/>
    <x v="562"/>
    <x v="950"/>
    <x v="0"/>
    <x v="1390"/>
    <n v="9"/>
    <x v="1593"/>
    <n v="0"/>
    <s v="Liz MacKendrick"/>
    <s v="Consumer"/>
    <s v="United States"/>
    <s v="Ohio"/>
    <s v="45503"/>
    <s v="East"/>
    <s v="Springfield"/>
    <s v="Office Supplies"/>
    <m/>
    <s v="Fellowes Officeware Wire Shelving"/>
    <s v="Storage"/>
  </r>
  <r>
    <x v="2017"/>
    <x v="344"/>
    <x v="690"/>
    <x v="562"/>
    <x v="950"/>
    <x v="0"/>
    <x v="1390"/>
    <n v="9"/>
    <x v="1593"/>
    <n v="0"/>
    <s v="Liz MacKendrick"/>
    <s v="Consumer"/>
    <s v="United States"/>
    <s v="Ohio"/>
    <s v="45503"/>
    <s v="East"/>
    <s v="Springfield"/>
    <s v="Office Supplies"/>
    <m/>
    <s v="Fellowes Officeware Wire Shelving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8"/>
    <x v="614"/>
    <x v="633"/>
    <x v="119"/>
    <x v="469"/>
    <x v="0"/>
    <x v="1391"/>
    <n v="8"/>
    <x v="1594"/>
    <n v="0"/>
    <s v="Stefania Perrino"/>
    <s v="Corporate"/>
    <s v="United States"/>
    <s v="Pennsylvania"/>
    <s v="19134"/>
    <s v="East"/>
    <s v="Philadelphia"/>
    <s v="Office Supplies"/>
    <m/>
    <s v="Advantus 10-Drawer Portable Organizer, Chrome Metal Frame, Smoke Drawers"/>
    <s v="Storage"/>
  </r>
  <r>
    <x v="2019"/>
    <x v="249"/>
    <x v="689"/>
    <x v="488"/>
    <x v="504"/>
    <x v="0"/>
    <x v="1392"/>
    <n v="8"/>
    <x v="1595"/>
    <n v="0"/>
    <s v="Scott Williamson"/>
    <s v="Consumer"/>
    <s v="United States"/>
    <s v="Mississippi"/>
    <s v="39212"/>
    <s v="South"/>
    <s v="Jackson"/>
    <s v="Office Supplies"/>
    <m/>
    <s v="Tennsco Regal Shelving Units"/>
    <s v="Storage"/>
  </r>
  <r>
    <x v="2019"/>
    <x v="249"/>
    <x v="689"/>
    <x v="488"/>
    <x v="504"/>
    <x v="0"/>
    <x v="1392"/>
    <n v="8"/>
    <x v="1595"/>
    <n v="0"/>
    <s v="Scott Williamson"/>
    <s v="Consumer"/>
    <s v="United States"/>
    <s v="Mississippi"/>
    <s v="39212"/>
    <s v="South"/>
    <s v="Jackson"/>
    <s v="Office Supplies"/>
    <m/>
    <s v="Tennsco Regal Shelving Units"/>
    <s v="Storage"/>
  </r>
  <r>
    <x v="2019"/>
    <x v="249"/>
    <x v="689"/>
    <x v="488"/>
    <x v="504"/>
    <x v="0"/>
    <x v="1392"/>
    <n v="8"/>
    <x v="1595"/>
    <n v="0"/>
    <s v="Scott Williamson"/>
    <s v="Consumer"/>
    <s v="United States"/>
    <s v="Mississippi"/>
    <s v="39212"/>
    <s v="South"/>
    <s v="Jackson"/>
    <s v="Office Supplies"/>
    <m/>
    <s v="Tennsco Regal Shelving Units"/>
    <s v="Storage"/>
  </r>
  <r>
    <x v="2019"/>
    <x v="249"/>
    <x v="689"/>
    <x v="488"/>
    <x v="504"/>
    <x v="0"/>
    <x v="1392"/>
    <n v="8"/>
    <x v="1595"/>
    <n v="0"/>
    <s v="Scott Williamson"/>
    <s v="Consumer"/>
    <s v="United States"/>
    <s v="Mississippi"/>
    <s v="39212"/>
    <s v="South"/>
    <s v="Jackson"/>
    <s v="Office Supplies"/>
    <m/>
    <s v="Tennsco Regal Shelving Units"/>
    <s v="Storage"/>
  </r>
  <r>
    <x v="2019"/>
    <x v="249"/>
    <x v="689"/>
    <x v="488"/>
    <x v="504"/>
    <x v="0"/>
    <x v="1392"/>
    <n v="8"/>
    <x v="1595"/>
    <n v="0"/>
    <s v="Scott Williamson"/>
    <s v="Consumer"/>
    <s v="United States"/>
    <s v="Mississippi"/>
    <s v="39212"/>
    <s v="South"/>
    <s v="Jackson"/>
    <s v="Office Supplies"/>
    <m/>
    <s v="Tennsco Regal Shelving Units"/>
    <s v="Storage"/>
  </r>
  <r>
    <x v="2019"/>
    <x v="249"/>
    <x v="689"/>
    <x v="488"/>
    <x v="504"/>
    <x v="0"/>
    <x v="1392"/>
    <n v="8"/>
    <x v="1595"/>
    <n v="0"/>
    <s v="Scott Williamson"/>
    <s v="Consumer"/>
    <s v="United States"/>
    <s v="Mississippi"/>
    <s v="39212"/>
    <s v="South"/>
    <s v="Jackson"/>
    <s v="Office Supplies"/>
    <m/>
    <s v="Tennsco Regal Shelving Units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0"/>
    <x v="586"/>
    <x v="662"/>
    <x v="267"/>
    <x v="235"/>
    <x v="0"/>
    <x v="1319"/>
    <n v="9"/>
    <x v="1514"/>
    <n v="0"/>
    <s v="Mick Crebagga"/>
    <s v="Consumer"/>
    <s v="United States"/>
    <s v="Texas"/>
    <s v="79907"/>
    <s v="Central"/>
    <s v="El Paso"/>
    <s v="Office Supplies"/>
    <m/>
    <s v="File Shuttle II and Handi-File, Black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1"/>
    <x v="89"/>
    <x v="650"/>
    <x v="851"/>
    <x v="471"/>
    <x v="0"/>
    <x v="1393"/>
    <n v="8"/>
    <x v="1596"/>
    <n v="0"/>
    <s v="Mick Hernandez"/>
    <s v="Home Office"/>
    <s v="United States"/>
    <s v="Pennsylvania"/>
    <s v="19013"/>
    <s v="East"/>
    <s v="Chester"/>
    <s v="Office Supplies"/>
    <m/>
    <s v="SAFCO Boltless Steel Shelving"/>
    <s v="Storage"/>
  </r>
  <r>
    <x v="2022"/>
    <x v="177"/>
    <x v="695"/>
    <x v="554"/>
    <x v="340"/>
    <x v="0"/>
    <x v="1394"/>
    <n v="8"/>
    <x v="1597"/>
    <n v="0"/>
    <s v="Neil Ducich"/>
    <s v="Corporate"/>
    <s v="United States"/>
    <s v="Georgia"/>
    <s v="31204"/>
    <s v="South"/>
    <s v="Macon"/>
    <s v="Office Supplies"/>
    <m/>
    <s v="24 Capacity Maxi Data Binder Racks, Pearl"/>
    <s v="Storage"/>
  </r>
  <r>
    <x v="2022"/>
    <x v="177"/>
    <x v="695"/>
    <x v="554"/>
    <x v="340"/>
    <x v="0"/>
    <x v="1394"/>
    <n v="8"/>
    <x v="1597"/>
    <n v="0"/>
    <s v="Neil Ducich"/>
    <s v="Corporate"/>
    <s v="United States"/>
    <s v="Georgia"/>
    <s v="31204"/>
    <s v="South"/>
    <s v="Macon"/>
    <s v="Office Supplies"/>
    <m/>
    <s v="24 Capacity Maxi Data Binder Racks, Pearl"/>
    <s v="Storage"/>
  </r>
  <r>
    <x v="2022"/>
    <x v="177"/>
    <x v="695"/>
    <x v="554"/>
    <x v="340"/>
    <x v="0"/>
    <x v="1394"/>
    <n v="8"/>
    <x v="1597"/>
    <n v="0"/>
    <s v="Neil Ducich"/>
    <s v="Corporate"/>
    <s v="United States"/>
    <s v="Georgia"/>
    <s v="31204"/>
    <s v="South"/>
    <s v="Macon"/>
    <s v="Office Supplies"/>
    <m/>
    <s v="24 Capacity Maxi Data Binder Racks, Pearl"/>
    <s v="Storage"/>
  </r>
  <r>
    <x v="2022"/>
    <x v="177"/>
    <x v="695"/>
    <x v="554"/>
    <x v="340"/>
    <x v="0"/>
    <x v="1394"/>
    <n v="8"/>
    <x v="1597"/>
    <n v="0"/>
    <s v="Neil Ducich"/>
    <s v="Corporate"/>
    <s v="United States"/>
    <s v="Georgia"/>
    <s v="31204"/>
    <s v="South"/>
    <s v="Macon"/>
    <s v="Office Supplies"/>
    <m/>
    <s v="24 Capacity Maxi Data Binder Racks, Pearl"/>
    <s v="Storage"/>
  </r>
  <r>
    <x v="2022"/>
    <x v="177"/>
    <x v="695"/>
    <x v="554"/>
    <x v="340"/>
    <x v="0"/>
    <x v="1394"/>
    <n v="8"/>
    <x v="1597"/>
    <n v="0"/>
    <s v="Neil Ducich"/>
    <s v="Corporate"/>
    <s v="United States"/>
    <s v="Georgia"/>
    <s v="31204"/>
    <s v="South"/>
    <s v="Macon"/>
    <s v="Office Supplies"/>
    <m/>
    <s v="24 Capacity Maxi Data Binder Racks, Pearl"/>
    <s v="Storage"/>
  </r>
  <r>
    <x v="2022"/>
    <x v="177"/>
    <x v="695"/>
    <x v="554"/>
    <x v="340"/>
    <x v="0"/>
    <x v="1394"/>
    <n v="8"/>
    <x v="1597"/>
    <n v="0"/>
    <s v="Neil Ducich"/>
    <s v="Corporate"/>
    <s v="United States"/>
    <s v="Georgia"/>
    <s v="31204"/>
    <s v="South"/>
    <s v="Macon"/>
    <s v="Office Supplies"/>
    <m/>
    <s v="24 Capacity Maxi Data Binder Racks, Pearl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3"/>
    <x v="168"/>
    <x v="652"/>
    <x v="953"/>
    <x v="1004"/>
    <x v="0"/>
    <x v="1395"/>
    <n v="11"/>
    <x v="1598"/>
    <n v="0"/>
    <s v="Suzanne McNair"/>
    <s v="Corporate"/>
    <s v="United States"/>
    <s v="North Carolina"/>
    <s v="27834"/>
    <s v="South"/>
    <s v="Greenville"/>
    <s v="Office Supplies"/>
    <m/>
    <s v="SAFCO Mobile Desk Side File, Wire Frame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4"/>
    <x v="311"/>
    <x v="696"/>
    <x v="897"/>
    <x v="745"/>
    <x v="0"/>
    <x v="1396"/>
    <n v="9"/>
    <x v="1599"/>
    <n v="0"/>
    <s v="Maribeth Dona"/>
    <s v="Consumer"/>
    <s v="United States"/>
    <s v="Arkansas"/>
    <s v="72701"/>
    <s v="South"/>
    <s v="Fayetteville"/>
    <s v="Office Supplies"/>
    <m/>
    <s v="Carina Mini System Audio Rack, Model AR050B"/>
    <s v="Storage"/>
  </r>
  <r>
    <x v="2025"/>
    <x v="730"/>
    <x v="697"/>
    <x v="82"/>
    <x v="16"/>
    <x v="0"/>
    <x v="1397"/>
    <n v="1"/>
    <x v="1600"/>
    <n v="0"/>
    <s v="Christine Abelman"/>
    <s v="Corporate"/>
    <s v="United States"/>
    <s v="Ohio"/>
    <s v="45231"/>
    <s v="East"/>
    <s v="Cincinnati"/>
    <s v="Office Supplies"/>
    <m/>
    <s v="Safco Commercial Shelving"/>
    <s v="Storage"/>
  </r>
  <r>
    <x v="2025"/>
    <x v="730"/>
    <x v="697"/>
    <x v="82"/>
    <x v="16"/>
    <x v="0"/>
    <x v="1397"/>
    <n v="1"/>
    <x v="1600"/>
    <n v="0"/>
    <s v="Christine Abelman"/>
    <s v="Corporate"/>
    <s v="United States"/>
    <s v="Ohio"/>
    <s v="45231"/>
    <s v="East"/>
    <s v="Cincinnati"/>
    <s v="Office Supplies"/>
    <m/>
    <s v="Safco Commercial Shelving"/>
    <s v="Storage"/>
  </r>
  <r>
    <x v="2025"/>
    <x v="730"/>
    <x v="697"/>
    <x v="82"/>
    <x v="16"/>
    <x v="0"/>
    <x v="1397"/>
    <n v="1"/>
    <x v="1600"/>
    <n v="0"/>
    <s v="Christine Abelman"/>
    <s v="Corporate"/>
    <s v="United States"/>
    <s v="Ohio"/>
    <s v="45231"/>
    <s v="East"/>
    <s v="Cincinnati"/>
    <s v="Office Supplies"/>
    <m/>
    <s v="Safco Commercial Shelving"/>
    <s v="Storage"/>
  </r>
  <r>
    <x v="2025"/>
    <x v="730"/>
    <x v="697"/>
    <x v="82"/>
    <x v="16"/>
    <x v="0"/>
    <x v="1397"/>
    <n v="1"/>
    <x v="1600"/>
    <n v="0"/>
    <s v="Christine Abelman"/>
    <s v="Corporate"/>
    <s v="United States"/>
    <s v="Ohio"/>
    <s v="45231"/>
    <s v="East"/>
    <s v="Cincinnati"/>
    <s v="Office Supplies"/>
    <m/>
    <s v="Safco Commercial Shelving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6"/>
    <x v="536"/>
    <x v="643"/>
    <x v="954"/>
    <x v="294"/>
    <x v="0"/>
    <x v="1398"/>
    <n v="1"/>
    <x v="1601"/>
    <n v="0"/>
    <s v="Alan Shonely"/>
    <s v="Consumer"/>
    <s v="United States"/>
    <s v="Florida"/>
    <s v="33614"/>
    <s v="South"/>
    <s v="Tampa"/>
    <s v="Office Supplies"/>
    <m/>
    <s v="Hot File 7-Pocket, Floor Stand"/>
    <s v="Storage"/>
  </r>
  <r>
    <x v="2027"/>
    <x v="649"/>
    <x v="653"/>
    <x v="592"/>
    <x v="1005"/>
    <x v="0"/>
    <x v="1399"/>
    <n v="1"/>
    <x v="1602"/>
    <n v="0"/>
    <s v="Julie Creighton"/>
    <s v="Corporate"/>
    <s v="United States"/>
    <s v="North Carolina"/>
    <s v="27707"/>
    <s v="South"/>
    <s v="Durham"/>
    <s v="Office Supplies"/>
    <m/>
    <s v="Letter Size Cart"/>
    <s v="Storage"/>
  </r>
  <r>
    <x v="2027"/>
    <x v="649"/>
    <x v="653"/>
    <x v="592"/>
    <x v="1005"/>
    <x v="0"/>
    <x v="1399"/>
    <n v="1"/>
    <x v="1602"/>
    <n v="0"/>
    <s v="Julie Creighton"/>
    <s v="Corporate"/>
    <s v="United States"/>
    <s v="North Carolina"/>
    <s v="27707"/>
    <s v="South"/>
    <s v="Durham"/>
    <s v="Office Supplies"/>
    <m/>
    <s v="Letter Size Cart"/>
    <s v="Storage"/>
  </r>
  <r>
    <x v="2027"/>
    <x v="649"/>
    <x v="653"/>
    <x v="592"/>
    <x v="1005"/>
    <x v="0"/>
    <x v="1399"/>
    <n v="1"/>
    <x v="1602"/>
    <n v="0"/>
    <s v="Julie Creighton"/>
    <s v="Corporate"/>
    <s v="United States"/>
    <s v="North Carolina"/>
    <s v="27707"/>
    <s v="South"/>
    <s v="Durham"/>
    <s v="Office Supplies"/>
    <m/>
    <s v="Letter Size Cart"/>
    <s v="Storage"/>
  </r>
  <r>
    <x v="2027"/>
    <x v="649"/>
    <x v="653"/>
    <x v="592"/>
    <x v="1005"/>
    <x v="0"/>
    <x v="1399"/>
    <n v="1"/>
    <x v="1602"/>
    <n v="0"/>
    <s v="Julie Creighton"/>
    <s v="Corporate"/>
    <s v="United States"/>
    <s v="North Carolina"/>
    <s v="27707"/>
    <s v="South"/>
    <s v="Durham"/>
    <s v="Office Supplies"/>
    <m/>
    <s v="Letter Size Cart"/>
    <s v="Storage"/>
  </r>
  <r>
    <x v="2027"/>
    <x v="649"/>
    <x v="653"/>
    <x v="592"/>
    <x v="1005"/>
    <x v="0"/>
    <x v="1399"/>
    <n v="1"/>
    <x v="1602"/>
    <n v="0"/>
    <s v="Julie Creighton"/>
    <s v="Corporate"/>
    <s v="United States"/>
    <s v="North Carolina"/>
    <s v="27707"/>
    <s v="South"/>
    <s v="Durham"/>
    <s v="Office Supplies"/>
    <m/>
    <s v="Letter Size Cart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8"/>
    <x v="319"/>
    <x v="645"/>
    <x v="93"/>
    <x v="473"/>
    <x v="0"/>
    <x v="1400"/>
    <n v="1"/>
    <x v="1603"/>
    <n v="0"/>
    <s v="Jeremy Farry"/>
    <s v="Consumer"/>
    <s v="United States"/>
    <s v="Washington"/>
    <s v="98105"/>
    <s v="West"/>
    <s v="Seattle"/>
    <s v="Office Supplies"/>
    <m/>
    <s v="Neat Ideas Personal Hanging Folder Files, Black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29"/>
    <x v="695"/>
    <x v="628"/>
    <x v="955"/>
    <x v="353"/>
    <x v="0"/>
    <x v="1401"/>
    <n v="1"/>
    <x v="1604"/>
    <n v="0"/>
    <s v="Sean Braxton"/>
    <s v="Corporate"/>
    <s v="United States"/>
    <s v="Texas"/>
    <s v="77036"/>
    <s v="Central"/>
    <s v="Houston"/>
    <s v="Office Supplies"/>
    <m/>
    <s v="Carina 42&quot;Hx23 3/4&quot;W Media Storage Unit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0"/>
    <x v="374"/>
    <x v="694"/>
    <x v="956"/>
    <x v="179"/>
    <x v="0"/>
    <x v="1402"/>
    <n v="1"/>
    <x v="1605"/>
    <n v="0"/>
    <s v="Ken Lonsdale"/>
    <s v="Consumer"/>
    <s v="United States"/>
    <s v="Illinois"/>
    <s v="60610"/>
    <s v="Central"/>
    <s v="Chicago"/>
    <s v="Office Supplies"/>
    <m/>
    <s v="Tennsco Single-Tier Lockers"/>
    <s v="Storage"/>
  </r>
  <r>
    <x v="2031"/>
    <x v="645"/>
    <x v="698"/>
    <x v="64"/>
    <x v="1006"/>
    <x v="0"/>
    <x v="1403"/>
    <n v="1"/>
    <x v="1606"/>
    <n v="0"/>
    <s v="Meg Tillman"/>
    <s v="Consumer"/>
    <s v="United States"/>
    <s v="Arizona"/>
    <s v="85254"/>
    <s v="West"/>
    <s v="Scottsdale"/>
    <s v="Office Supplies"/>
    <m/>
    <s v="Akro Stacking Bins"/>
    <s v="Storage"/>
  </r>
  <r>
    <x v="2031"/>
    <x v="645"/>
    <x v="698"/>
    <x v="64"/>
    <x v="1006"/>
    <x v="0"/>
    <x v="1403"/>
    <n v="1"/>
    <x v="1606"/>
    <n v="0"/>
    <s v="Meg Tillman"/>
    <s v="Consumer"/>
    <s v="United States"/>
    <s v="Arizona"/>
    <s v="85254"/>
    <s v="West"/>
    <s v="Scottsdale"/>
    <s v="Office Supplies"/>
    <m/>
    <s v="Akro Stacking Bins"/>
    <s v="Storage"/>
  </r>
  <r>
    <x v="2031"/>
    <x v="645"/>
    <x v="698"/>
    <x v="64"/>
    <x v="1006"/>
    <x v="0"/>
    <x v="1403"/>
    <n v="1"/>
    <x v="1606"/>
    <n v="0"/>
    <s v="Meg Tillman"/>
    <s v="Consumer"/>
    <s v="United States"/>
    <s v="Arizona"/>
    <s v="85254"/>
    <s v="West"/>
    <s v="Scottsdale"/>
    <s v="Office Supplies"/>
    <m/>
    <s v="Akro Stacking Bins"/>
    <s v="Storage"/>
  </r>
  <r>
    <x v="2031"/>
    <x v="645"/>
    <x v="698"/>
    <x v="64"/>
    <x v="1006"/>
    <x v="0"/>
    <x v="1403"/>
    <n v="1"/>
    <x v="1606"/>
    <n v="0"/>
    <s v="Meg Tillman"/>
    <s v="Consumer"/>
    <s v="United States"/>
    <s v="Arizona"/>
    <s v="85254"/>
    <s v="West"/>
    <s v="Scottsdale"/>
    <s v="Office Supplies"/>
    <m/>
    <s v="Akro Stacking Bins"/>
    <s v="Storage"/>
  </r>
  <r>
    <x v="2031"/>
    <x v="645"/>
    <x v="698"/>
    <x v="64"/>
    <x v="1006"/>
    <x v="0"/>
    <x v="1403"/>
    <n v="1"/>
    <x v="1606"/>
    <n v="0"/>
    <s v="Meg Tillman"/>
    <s v="Consumer"/>
    <s v="United States"/>
    <s v="Arizona"/>
    <s v="85254"/>
    <s v="West"/>
    <s v="Scottsdale"/>
    <s v="Office Supplies"/>
    <m/>
    <s v="Akro Stacking Bins"/>
    <s v="Storage"/>
  </r>
  <r>
    <x v="2031"/>
    <x v="645"/>
    <x v="698"/>
    <x v="64"/>
    <x v="1006"/>
    <x v="0"/>
    <x v="1403"/>
    <n v="1"/>
    <x v="1606"/>
    <n v="0"/>
    <s v="Meg Tillman"/>
    <s v="Consumer"/>
    <s v="United States"/>
    <s v="Arizona"/>
    <s v="85254"/>
    <s v="West"/>
    <s v="Scottsdale"/>
    <s v="Office Supplies"/>
    <m/>
    <s v="Akro Stacking Bins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2"/>
    <x v="444"/>
    <x v="699"/>
    <x v="58"/>
    <x v="57"/>
    <x v="0"/>
    <x v="1401"/>
    <n v="1"/>
    <x v="1607"/>
    <n v="0"/>
    <s v="Erica Hernandez"/>
    <s v="Home Office"/>
    <s v="United States"/>
    <s v="Colorado"/>
    <s v="80219"/>
    <s v="West"/>
    <s v="Denver"/>
    <s v="Office Supplies"/>
    <m/>
    <s v="Carina Double Wide Media Storage Towers in Natural &amp; Black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3"/>
    <x v="387"/>
    <x v="694"/>
    <x v="408"/>
    <x v="984"/>
    <x v="0"/>
    <x v="1402"/>
    <n v="1"/>
    <x v="1605"/>
    <n v="0"/>
    <s v="Liz Preis"/>
    <s v="Consumer"/>
    <s v="United States"/>
    <s v="Kentucky"/>
    <s v="42071"/>
    <s v="South"/>
    <s v="Murray"/>
    <s v="Office Supplies"/>
    <m/>
    <s v="Tennsco Single-Tier Lockers"/>
    <s v="Storage"/>
  </r>
  <r>
    <x v="2034"/>
    <x v="645"/>
    <x v="693"/>
    <x v="125"/>
    <x v="124"/>
    <x v="0"/>
    <x v="1404"/>
    <n v="1"/>
    <x v="1487"/>
    <n v="0"/>
    <s v="Meg Tillman"/>
    <s v="Consumer"/>
    <s v="United States"/>
    <s v="Arizona"/>
    <s v="85254"/>
    <s v="West"/>
    <s v="Scottsdale"/>
    <s v="Office Supplies"/>
    <m/>
    <s v="Belkin OmniView SE Rackmount Kit"/>
    <s v="Storage"/>
  </r>
  <r>
    <x v="2034"/>
    <x v="645"/>
    <x v="693"/>
    <x v="125"/>
    <x v="124"/>
    <x v="0"/>
    <x v="1404"/>
    <n v="1"/>
    <x v="1487"/>
    <n v="0"/>
    <s v="Meg Tillman"/>
    <s v="Consumer"/>
    <s v="United States"/>
    <s v="Arizona"/>
    <s v="85254"/>
    <s v="West"/>
    <s v="Scottsdale"/>
    <s v="Office Supplies"/>
    <m/>
    <s v="Belkin OmniView SE Rackmount Kit"/>
    <s v="Storage"/>
  </r>
  <r>
    <x v="2034"/>
    <x v="645"/>
    <x v="693"/>
    <x v="125"/>
    <x v="124"/>
    <x v="0"/>
    <x v="1404"/>
    <n v="1"/>
    <x v="1487"/>
    <n v="0"/>
    <s v="Meg Tillman"/>
    <s v="Consumer"/>
    <s v="United States"/>
    <s v="Arizona"/>
    <s v="85254"/>
    <s v="West"/>
    <s v="Scottsdale"/>
    <s v="Office Supplies"/>
    <m/>
    <s v="Belkin OmniView SE Rackmount Kit"/>
    <s v="Storage"/>
  </r>
  <r>
    <x v="2034"/>
    <x v="645"/>
    <x v="693"/>
    <x v="125"/>
    <x v="124"/>
    <x v="0"/>
    <x v="1404"/>
    <n v="1"/>
    <x v="1487"/>
    <n v="0"/>
    <s v="Meg Tillman"/>
    <s v="Consumer"/>
    <s v="United States"/>
    <s v="Arizona"/>
    <s v="85254"/>
    <s v="West"/>
    <s v="Scottsdale"/>
    <s v="Office Supplies"/>
    <m/>
    <s v="Belkin OmniView SE Rackmount Kit"/>
    <s v="Storage"/>
  </r>
  <r>
    <x v="2034"/>
    <x v="645"/>
    <x v="693"/>
    <x v="125"/>
    <x v="124"/>
    <x v="0"/>
    <x v="1404"/>
    <n v="1"/>
    <x v="1487"/>
    <n v="0"/>
    <s v="Meg Tillman"/>
    <s v="Consumer"/>
    <s v="United States"/>
    <s v="Arizona"/>
    <s v="85254"/>
    <s v="West"/>
    <s v="Scottsdale"/>
    <s v="Office Supplies"/>
    <m/>
    <s v="Belkin OmniView SE Rackmount Kit"/>
    <s v="Storage"/>
  </r>
  <r>
    <x v="2034"/>
    <x v="645"/>
    <x v="693"/>
    <x v="125"/>
    <x v="124"/>
    <x v="0"/>
    <x v="1404"/>
    <n v="1"/>
    <x v="1487"/>
    <n v="0"/>
    <s v="Meg Tillman"/>
    <s v="Consumer"/>
    <s v="United States"/>
    <s v="Arizona"/>
    <s v="85254"/>
    <s v="West"/>
    <s v="Scottsdale"/>
    <s v="Office Supplies"/>
    <m/>
    <s v="Belkin OmniView SE Rackmount Kit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5"/>
    <x v="731"/>
    <x v="615"/>
    <x v="957"/>
    <x v="786"/>
    <x v="0"/>
    <x v="1405"/>
    <n v="1"/>
    <x v="1608"/>
    <n v="0"/>
    <s v="Matt Connell"/>
    <s v="Corporate"/>
    <s v="United States"/>
    <s v="Michigan"/>
    <s v="48234"/>
    <s v="Central"/>
    <s v="Detroit"/>
    <s v="Office Supplies"/>
    <m/>
    <s v="Sterilite Officeware Hinged File Box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6"/>
    <x v="655"/>
    <x v="700"/>
    <x v="819"/>
    <x v="857"/>
    <x v="0"/>
    <x v="827"/>
    <n v="1"/>
    <x v="1609"/>
    <n v="0"/>
    <s v="Thomas Seio"/>
    <s v="Corporate"/>
    <s v="United States"/>
    <s v="New Jersey"/>
    <s v="7601"/>
    <s v="East"/>
    <s v="Hackensack"/>
    <s v="Office Supplies"/>
    <m/>
    <s v="Tennsco Commercial Shelving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7"/>
    <x v="118"/>
    <x v="633"/>
    <x v="305"/>
    <x v="313"/>
    <x v="0"/>
    <x v="1406"/>
    <n v="1"/>
    <x v="1610"/>
    <n v="0"/>
    <s v="Maria Etezadi"/>
    <s v="Home Office"/>
    <s v="United States"/>
    <s v="Georgia"/>
    <s v="31907"/>
    <s v="South"/>
    <s v="Columbus"/>
    <s v="Office Supplies"/>
    <m/>
    <s v="Advantus 10-Drawer Portable Organizer, Chrome Metal Frame, Smoke Draw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8"/>
    <x v="586"/>
    <x v="661"/>
    <x v="509"/>
    <x v="852"/>
    <x v="0"/>
    <x v="1407"/>
    <n v="1"/>
    <x v="1611"/>
    <n v="0"/>
    <s v="Mick Crebagga"/>
    <s v="Consumer"/>
    <s v="United States"/>
    <s v="Texas"/>
    <s v="79907"/>
    <s v="Central"/>
    <s v="El Paso"/>
    <s v="Office Supplies"/>
    <m/>
    <s v="Tennsco Double-Tier Lockers"/>
    <s v="Storage"/>
  </r>
  <r>
    <x v="2039"/>
    <x v="143"/>
    <x v="653"/>
    <x v="111"/>
    <x v="49"/>
    <x v="0"/>
    <x v="1408"/>
    <n v="1"/>
    <x v="1612"/>
    <n v="0"/>
    <s v="Bill Stewart"/>
    <s v="Corporate"/>
    <s v="United States"/>
    <s v="Illinois"/>
    <s v="60076"/>
    <s v="Central"/>
    <s v="Skokie"/>
    <s v="Office Supplies"/>
    <m/>
    <s v="Letter Size Cart"/>
    <s v="Storage"/>
  </r>
  <r>
    <x v="2039"/>
    <x v="143"/>
    <x v="653"/>
    <x v="111"/>
    <x v="49"/>
    <x v="0"/>
    <x v="1408"/>
    <n v="1"/>
    <x v="1612"/>
    <n v="0"/>
    <s v="Bill Stewart"/>
    <s v="Corporate"/>
    <s v="United States"/>
    <s v="Illinois"/>
    <s v="60076"/>
    <s v="Central"/>
    <s v="Skokie"/>
    <s v="Office Supplies"/>
    <m/>
    <s v="Letter Size Cart"/>
    <s v="Storage"/>
  </r>
  <r>
    <x v="2039"/>
    <x v="143"/>
    <x v="653"/>
    <x v="111"/>
    <x v="49"/>
    <x v="0"/>
    <x v="1408"/>
    <n v="1"/>
    <x v="1612"/>
    <n v="0"/>
    <s v="Bill Stewart"/>
    <s v="Corporate"/>
    <s v="United States"/>
    <s v="Illinois"/>
    <s v="60076"/>
    <s v="Central"/>
    <s v="Skokie"/>
    <s v="Office Supplies"/>
    <m/>
    <s v="Letter Size Cart"/>
    <s v="Storage"/>
  </r>
  <r>
    <x v="2039"/>
    <x v="143"/>
    <x v="653"/>
    <x v="111"/>
    <x v="49"/>
    <x v="0"/>
    <x v="1408"/>
    <n v="1"/>
    <x v="1612"/>
    <n v="0"/>
    <s v="Bill Stewart"/>
    <s v="Corporate"/>
    <s v="United States"/>
    <s v="Illinois"/>
    <s v="60076"/>
    <s v="Central"/>
    <s v="Skokie"/>
    <s v="Office Supplies"/>
    <m/>
    <s v="Letter Size Cart"/>
    <s v="Storage"/>
  </r>
  <r>
    <x v="2039"/>
    <x v="143"/>
    <x v="653"/>
    <x v="111"/>
    <x v="49"/>
    <x v="0"/>
    <x v="1408"/>
    <n v="1"/>
    <x v="1612"/>
    <n v="0"/>
    <s v="Bill Stewart"/>
    <s v="Corporate"/>
    <s v="United States"/>
    <s v="Illinois"/>
    <s v="60076"/>
    <s v="Central"/>
    <s v="Skokie"/>
    <s v="Office Supplies"/>
    <m/>
    <s v="Letter Size Cart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0"/>
    <x v="380"/>
    <x v="626"/>
    <x v="835"/>
    <x v="797"/>
    <x v="0"/>
    <x v="1409"/>
    <n v="1"/>
    <x v="1613"/>
    <n v="0"/>
    <s v="Trudy Brown"/>
    <s v="Consumer"/>
    <s v="United States"/>
    <s v="Texas"/>
    <s v="75051"/>
    <s v="Central"/>
    <s v="Grand Prairie"/>
    <s v="Office Supplies"/>
    <m/>
    <s v="Acco Perma 4000 Stacking Storage Drawers"/>
    <s v="Storage"/>
  </r>
  <r>
    <x v="2041"/>
    <x v="228"/>
    <x v="673"/>
    <x v="47"/>
    <x v="631"/>
    <x v="0"/>
    <x v="331"/>
    <n v="4"/>
    <x v="1614"/>
    <n v="0"/>
    <s v="Joseph Holt"/>
    <s v="Consumer"/>
    <s v="United States"/>
    <s v="Michigan"/>
    <s v="48601"/>
    <s v="Central"/>
    <s v="Saginaw"/>
    <s v="Office Supplies"/>
    <m/>
    <s v="Tennsco Lockers, Gray"/>
    <s v="Storage"/>
  </r>
  <r>
    <x v="2041"/>
    <x v="228"/>
    <x v="673"/>
    <x v="47"/>
    <x v="631"/>
    <x v="0"/>
    <x v="331"/>
    <n v="4"/>
    <x v="1614"/>
    <n v="0"/>
    <s v="Joseph Holt"/>
    <s v="Consumer"/>
    <s v="United States"/>
    <s v="Michigan"/>
    <s v="48601"/>
    <s v="Central"/>
    <s v="Saginaw"/>
    <s v="Office Supplies"/>
    <m/>
    <s v="Tennsco Lockers, Gray"/>
    <s v="Storage"/>
  </r>
  <r>
    <x v="2041"/>
    <x v="228"/>
    <x v="673"/>
    <x v="47"/>
    <x v="631"/>
    <x v="0"/>
    <x v="331"/>
    <n v="4"/>
    <x v="1614"/>
    <n v="0"/>
    <s v="Joseph Holt"/>
    <s v="Consumer"/>
    <s v="United States"/>
    <s v="Michigan"/>
    <s v="48601"/>
    <s v="Central"/>
    <s v="Saginaw"/>
    <s v="Office Supplies"/>
    <m/>
    <s v="Tennsco Lockers, Gray"/>
    <s v="Storage"/>
  </r>
  <r>
    <x v="2041"/>
    <x v="228"/>
    <x v="673"/>
    <x v="47"/>
    <x v="631"/>
    <x v="0"/>
    <x v="331"/>
    <n v="4"/>
    <x v="1614"/>
    <n v="0"/>
    <s v="Joseph Holt"/>
    <s v="Consumer"/>
    <s v="United States"/>
    <s v="Michigan"/>
    <s v="48601"/>
    <s v="Central"/>
    <s v="Saginaw"/>
    <s v="Office Supplies"/>
    <m/>
    <s v="Tennsco Lockers, Gray"/>
    <s v="Storage"/>
  </r>
  <r>
    <x v="2041"/>
    <x v="228"/>
    <x v="673"/>
    <x v="47"/>
    <x v="631"/>
    <x v="0"/>
    <x v="331"/>
    <n v="4"/>
    <x v="1614"/>
    <n v="0"/>
    <s v="Joseph Holt"/>
    <s v="Consumer"/>
    <s v="United States"/>
    <s v="Michigan"/>
    <s v="48601"/>
    <s v="Central"/>
    <s v="Saginaw"/>
    <s v="Office Supplies"/>
    <m/>
    <s v="Tennsco Lockers, Gray"/>
    <s v="Storage"/>
  </r>
  <r>
    <x v="2041"/>
    <x v="228"/>
    <x v="673"/>
    <x v="47"/>
    <x v="631"/>
    <x v="0"/>
    <x v="331"/>
    <n v="4"/>
    <x v="1614"/>
    <n v="0"/>
    <s v="Joseph Holt"/>
    <s v="Consumer"/>
    <s v="United States"/>
    <s v="Michigan"/>
    <s v="48601"/>
    <s v="Central"/>
    <s v="Saginaw"/>
    <s v="Office Supplies"/>
    <m/>
    <s v="Tennsco Lockers, Gray"/>
    <s v="Storage"/>
  </r>
  <r>
    <x v="2042"/>
    <x v="549"/>
    <x v="629"/>
    <x v="433"/>
    <x v="554"/>
    <x v="0"/>
    <x v="1410"/>
    <n v="4"/>
    <x v="1615"/>
    <n v="0"/>
    <s v="Joni Sundaresam"/>
    <s v="Home Office"/>
    <s v="United States"/>
    <s v="Illinois"/>
    <s v="60068"/>
    <s v="Central"/>
    <s v="Park Ridge"/>
    <s v="Office Supplies"/>
    <m/>
    <s v="Eldon Base for stackable storage shelf, platinum"/>
    <s v="Storage"/>
  </r>
  <r>
    <x v="2042"/>
    <x v="549"/>
    <x v="629"/>
    <x v="433"/>
    <x v="554"/>
    <x v="0"/>
    <x v="1410"/>
    <n v="4"/>
    <x v="1615"/>
    <n v="0"/>
    <s v="Joni Sundaresam"/>
    <s v="Home Office"/>
    <s v="United States"/>
    <s v="Illinois"/>
    <s v="60068"/>
    <s v="Central"/>
    <s v="Park Ridge"/>
    <s v="Office Supplies"/>
    <m/>
    <s v="Eldon Base for stackable storage shelf, platinum"/>
    <s v="Storage"/>
  </r>
  <r>
    <x v="2042"/>
    <x v="549"/>
    <x v="629"/>
    <x v="433"/>
    <x v="554"/>
    <x v="0"/>
    <x v="1410"/>
    <n v="4"/>
    <x v="1615"/>
    <n v="0"/>
    <s v="Joni Sundaresam"/>
    <s v="Home Office"/>
    <s v="United States"/>
    <s v="Illinois"/>
    <s v="60068"/>
    <s v="Central"/>
    <s v="Park Ridge"/>
    <s v="Office Supplies"/>
    <m/>
    <s v="Eldon Base for stackable storage shelf, platinum"/>
    <s v="Storage"/>
  </r>
  <r>
    <x v="2042"/>
    <x v="549"/>
    <x v="629"/>
    <x v="433"/>
    <x v="554"/>
    <x v="0"/>
    <x v="1410"/>
    <n v="4"/>
    <x v="1615"/>
    <n v="0"/>
    <s v="Joni Sundaresam"/>
    <s v="Home Office"/>
    <s v="United States"/>
    <s v="Illinois"/>
    <s v="60068"/>
    <s v="Central"/>
    <s v="Park Ridge"/>
    <s v="Office Supplies"/>
    <m/>
    <s v="Eldon Base for stackable storage shelf, platinum"/>
    <s v="Storage"/>
  </r>
  <r>
    <x v="2042"/>
    <x v="549"/>
    <x v="629"/>
    <x v="433"/>
    <x v="554"/>
    <x v="0"/>
    <x v="1410"/>
    <n v="4"/>
    <x v="1615"/>
    <n v="0"/>
    <s v="Joni Sundaresam"/>
    <s v="Home Office"/>
    <s v="United States"/>
    <s v="Illinois"/>
    <s v="60068"/>
    <s v="Central"/>
    <s v="Park Ridge"/>
    <s v="Office Supplies"/>
    <m/>
    <s v="Eldon Base for stackable storage shelf, platinum"/>
    <s v="Storage"/>
  </r>
  <r>
    <x v="2043"/>
    <x v="732"/>
    <x v="622"/>
    <x v="624"/>
    <x v="507"/>
    <x v="0"/>
    <x v="1411"/>
    <n v="4"/>
    <x v="1487"/>
    <n v="0"/>
    <s v="Jim Radford"/>
    <s v="Consumer"/>
    <s v="United States"/>
    <s v="Connecticut"/>
    <s v="6457"/>
    <s v="East"/>
    <s v="Middletown"/>
    <s v="Office Supplies"/>
    <m/>
    <s v="SAFCO Commercial Wire Shelving, Black"/>
    <s v="Storage"/>
  </r>
  <r>
    <x v="2043"/>
    <x v="732"/>
    <x v="622"/>
    <x v="624"/>
    <x v="507"/>
    <x v="0"/>
    <x v="1411"/>
    <n v="4"/>
    <x v="1487"/>
    <n v="0"/>
    <s v="Jim Radford"/>
    <s v="Consumer"/>
    <s v="United States"/>
    <s v="Connecticut"/>
    <s v="6457"/>
    <s v="East"/>
    <s v="Middletown"/>
    <s v="Office Supplies"/>
    <m/>
    <s v="SAFCO Commercial Wire Shelving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4"/>
    <x v="127"/>
    <x v="701"/>
    <x v="293"/>
    <x v="131"/>
    <x v="0"/>
    <x v="1412"/>
    <n v="4"/>
    <x v="1616"/>
    <n v="0"/>
    <s v="Shaun Chance"/>
    <s v="Corporate"/>
    <s v="United States"/>
    <s v="Colorado"/>
    <s v="80013"/>
    <s v="West"/>
    <s v="Aurora"/>
    <s v="Office Supplies"/>
    <m/>
    <s v="Trav-L-File Heavy-Duty Shuttle II, Black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5"/>
    <x v="66"/>
    <x v="702"/>
    <x v="451"/>
    <x v="1007"/>
    <x v="0"/>
    <x v="1413"/>
    <n v="4"/>
    <x v="1617"/>
    <n v="0"/>
    <s v="Arthur Wiediger"/>
    <s v="Home Office"/>
    <s v="United States"/>
    <s v="Illinois"/>
    <s v="60505"/>
    <s v="Central"/>
    <s v="Aurora"/>
    <s v="Office Supplies"/>
    <m/>
    <s v="Tennsco Snap-Together Open Shelving Units, Starter Sets and Add-On Units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6"/>
    <x v="384"/>
    <x v="621"/>
    <x v="300"/>
    <x v="307"/>
    <x v="0"/>
    <x v="1414"/>
    <n v="4"/>
    <x v="1618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7"/>
    <x v="440"/>
    <x v="634"/>
    <x v="303"/>
    <x v="311"/>
    <x v="0"/>
    <x v="1415"/>
    <n v="4"/>
    <x v="1619"/>
    <n v="0"/>
    <s v="Dean percer"/>
    <s v="Home Office"/>
    <s v="United States"/>
    <s v="Utah"/>
    <s v="84107"/>
    <s v="West"/>
    <s v="Murray"/>
    <s v="Office Supplies"/>
    <m/>
    <s v="Adjustable Depth Letter/Legal Cart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8"/>
    <x v="636"/>
    <x v="669"/>
    <x v="243"/>
    <x v="607"/>
    <x v="0"/>
    <x v="1416"/>
    <n v="4"/>
    <x v="1620"/>
    <n v="0"/>
    <s v="Tiffany House"/>
    <s v="Corporate"/>
    <s v="United States"/>
    <s v="Texas"/>
    <s v="75081"/>
    <s v="Central"/>
    <s v="Dallas"/>
    <s v="Office Supplies"/>
    <m/>
    <s v="Rogers Jumbo File, Granite"/>
    <s v="Storage"/>
  </r>
  <r>
    <x v="2049"/>
    <x v="730"/>
    <x v="631"/>
    <x v="296"/>
    <x v="303"/>
    <x v="0"/>
    <x v="1282"/>
    <n v="4"/>
    <x v="1475"/>
    <n v="0"/>
    <s v="Christine Abelman"/>
    <s v="Corporate"/>
    <s v="United States"/>
    <s v="Ohio"/>
    <s v="45231"/>
    <s v="East"/>
    <s v="Cincinnati"/>
    <s v="Office Supplies"/>
    <m/>
    <s v="Iceberg Mobile Mega Data/Printer Cart"/>
    <s v="Storage"/>
  </r>
  <r>
    <x v="2049"/>
    <x v="730"/>
    <x v="631"/>
    <x v="296"/>
    <x v="303"/>
    <x v="0"/>
    <x v="1282"/>
    <n v="4"/>
    <x v="1475"/>
    <n v="0"/>
    <s v="Christine Abelman"/>
    <s v="Corporate"/>
    <s v="United States"/>
    <s v="Ohio"/>
    <s v="45231"/>
    <s v="East"/>
    <s v="Cincinnati"/>
    <s v="Office Supplies"/>
    <m/>
    <s v="Iceberg Mobile Mega Data/Printer Cart"/>
    <s v="Storage"/>
  </r>
  <r>
    <x v="2049"/>
    <x v="730"/>
    <x v="631"/>
    <x v="296"/>
    <x v="303"/>
    <x v="0"/>
    <x v="1282"/>
    <n v="4"/>
    <x v="1475"/>
    <n v="0"/>
    <s v="Christine Abelman"/>
    <s v="Corporate"/>
    <s v="United States"/>
    <s v="Ohio"/>
    <s v="45231"/>
    <s v="East"/>
    <s v="Cincinnati"/>
    <s v="Office Supplies"/>
    <m/>
    <s v="Iceberg Mobile Mega Data/Printer Cart"/>
    <s v="Storage"/>
  </r>
  <r>
    <x v="2049"/>
    <x v="730"/>
    <x v="631"/>
    <x v="296"/>
    <x v="303"/>
    <x v="0"/>
    <x v="1282"/>
    <n v="4"/>
    <x v="1475"/>
    <n v="0"/>
    <s v="Christine Abelman"/>
    <s v="Corporate"/>
    <s v="United States"/>
    <s v="Ohio"/>
    <s v="45231"/>
    <s v="East"/>
    <s v="Cincinnati"/>
    <s v="Office Supplies"/>
    <m/>
    <s v="Iceberg Mobile Mega Data/Printer Cart"/>
    <s v="Storage"/>
  </r>
  <r>
    <x v="2050"/>
    <x v="78"/>
    <x v="703"/>
    <x v="489"/>
    <x v="912"/>
    <x v="0"/>
    <x v="1417"/>
    <n v="4"/>
    <x v="1621"/>
    <n v="0"/>
    <s v="Victor Preis"/>
    <s v="Home Office"/>
    <s v="United States"/>
    <s v="Nevada"/>
    <s v="89115"/>
    <s v="West"/>
    <s v="Las Vegas"/>
    <s v="Office Supplies"/>
    <m/>
    <s v="Iris 3-Drawer Stacking Bin, Black"/>
    <s v="Storage"/>
  </r>
  <r>
    <x v="2050"/>
    <x v="78"/>
    <x v="703"/>
    <x v="489"/>
    <x v="912"/>
    <x v="0"/>
    <x v="1417"/>
    <n v="4"/>
    <x v="1621"/>
    <n v="0"/>
    <s v="Victor Preis"/>
    <s v="Home Office"/>
    <s v="United States"/>
    <s v="Nevada"/>
    <s v="89115"/>
    <s v="West"/>
    <s v="Las Vegas"/>
    <s v="Office Supplies"/>
    <m/>
    <s v="Iris 3-Drawer Stacking Bin, Black"/>
    <s v="Storage"/>
  </r>
  <r>
    <x v="2050"/>
    <x v="78"/>
    <x v="703"/>
    <x v="489"/>
    <x v="912"/>
    <x v="0"/>
    <x v="1417"/>
    <n v="4"/>
    <x v="1621"/>
    <n v="0"/>
    <s v="Victor Preis"/>
    <s v="Home Office"/>
    <s v="United States"/>
    <s v="Nevada"/>
    <s v="89115"/>
    <s v="West"/>
    <s v="Las Vegas"/>
    <s v="Office Supplies"/>
    <m/>
    <s v="Iris 3-Drawer Stacking Bin,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1"/>
    <x v="137"/>
    <x v="666"/>
    <x v="623"/>
    <x v="328"/>
    <x v="0"/>
    <x v="1338"/>
    <n v="4"/>
    <x v="1535"/>
    <n v="0"/>
    <s v="Katrina Edelman"/>
    <s v="Corporate"/>
    <s v="United States"/>
    <s v="Tennessee"/>
    <s v="37620"/>
    <s v="South"/>
    <s v="Bristol"/>
    <s v="Office Supplies"/>
    <m/>
    <s v="Eldon ProFile File 'N Store Portable File Tub Letter/Legal Size Black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2"/>
    <x v="74"/>
    <x v="704"/>
    <x v="229"/>
    <x v="1008"/>
    <x v="0"/>
    <x v="1418"/>
    <n v="4"/>
    <x v="1622"/>
    <n v="0"/>
    <s v="Eugene Hildebrand"/>
    <s v="Home Office"/>
    <s v="United States"/>
    <s v="Illinois"/>
    <s v="60505"/>
    <s v="Central"/>
    <s v="Aurora"/>
    <s v="Office Supplies"/>
    <m/>
    <s v="Steel Personal Filing/Posting Tote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3"/>
    <x v="333"/>
    <x v="686"/>
    <x v="545"/>
    <x v="1009"/>
    <x v="0"/>
    <x v="902"/>
    <n v="4"/>
    <x v="1568"/>
    <n v="0"/>
    <s v="Rob Dowd"/>
    <s v="Consumer"/>
    <s v="United States"/>
    <s v="Kentucky"/>
    <s v="42420"/>
    <s v="South"/>
    <s v="Henderson"/>
    <s v="Office Supplies"/>
    <m/>
    <s v="Rogers Deluxe File Chest"/>
    <s v="Storage"/>
  </r>
  <r>
    <x v="2054"/>
    <x v="150"/>
    <x v="705"/>
    <x v="333"/>
    <x v="604"/>
    <x v="0"/>
    <x v="1419"/>
    <n v="4"/>
    <x v="1623"/>
    <n v="0"/>
    <s v="Barry Pond"/>
    <s v="Corporate"/>
    <s v="United States"/>
    <s v="Rhode Island"/>
    <s v="2920"/>
    <s v="East"/>
    <s v="Cranston"/>
    <s v="Office Supplies"/>
    <m/>
    <s v="Fellowes Strictly Business Drawer File, Letter/Legal Size"/>
    <s v="Storage"/>
  </r>
  <r>
    <x v="2054"/>
    <x v="150"/>
    <x v="705"/>
    <x v="333"/>
    <x v="604"/>
    <x v="0"/>
    <x v="1419"/>
    <n v="4"/>
    <x v="1623"/>
    <n v="0"/>
    <s v="Barry Pond"/>
    <s v="Corporate"/>
    <s v="United States"/>
    <s v="Rhode Island"/>
    <s v="2920"/>
    <s v="East"/>
    <s v="Cranston"/>
    <s v="Office Supplies"/>
    <m/>
    <s v="Fellowes Strictly Business Drawer File, Letter/Legal Size"/>
    <s v="Storage"/>
  </r>
  <r>
    <x v="2054"/>
    <x v="150"/>
    <x v="705"/>
    <x v="333"/>
    <x v="604"/>
    <x v="0"/>
    <x v="1419"/>
    <n v="4"/>
    <x v="1623"/>
    <n v="0"/>
    <s v="Barry Pond"/>
    <s v="Corporate"/>
    <s v="United States"/>
    <s v="Rhode Island"/>
    <s v="2920"/>
    <s v="East"/>
    <s v="Cranston"/>
    <s v="Office Supplies"/>
    <m/>
    <s v="Fellowes Strictly Business Drawer File, Letter/Legal Size"/>
    <s v="Storage"/>
  </r>
  <r>
    <x v="2054"/>
    <x v="150"/>
    <x v="705"/>
    <x v="333"/>
    <x v="604"/>
    <x v="0"/>
    <x v="1419"/>
    <n v="4"/>
    <x v="1623"/>
    <n v="0"/>
    <s v="Barry Pond"/>
    <s v="Corporate"/>
    <s v="United States"/>
    <s v="Rhode Island"/>
    <s v="2920"/>
    <s v="East"/>
    <s v="Cranston"/>
    <s v="Office Supplies"/>
    <m/>
    <s v="Fellowes Strictly Business Drawer File, Letter/Legal Size"/>
    <s v="Storage"/>
  </r>
  <r>
    <x v="2054"/>
    <x v="150"/>
    <x v="705"/>
    <x v="333"/>
    <x v="604"/>
    <x v="0"/>
    <x v="1419"/>
    <n v="4"/>
    <x v="1623"/>
    <n v="0"/>
    <s v="Barry Pond"/>
    <s v="Corporate"/>
    <s v="United States"/>
    <s v="Rhode Island"/>
    <s v="2920"/>
    <s v="East"/>
    <s v="Cranston"/>
    <s v="Office Supplies"/>
    <m/>
    <s v="Fellowes Strictly Business Drawer File, Letter/Legal Size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5"/>
    <x v="693"/>
    <x v="702"/>
    <x v="886"/>
    <x v="173"/>
    <x v="0"/>
    <x v="1413"/>
    <n v="4"/>
    <x v="1617"/>
    <n v="0"/>
    <s v="Hunter Glantz"/>
    <s v="Consumer"/>
    <s v="United States"/>
    <s v="Texas"/>
    <s v="79109"/>
    <s v="Central"/>
    <s v="Amarillo"/>
    <s v="Office Supplies"/>
    <m/>
    <s v="Tennsco Snap-Together Open Shelving Units, Starter Sets and Add-On Units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6"/>
    <x v="595"/>
    <x v="706"/>
    <x v="958"/>
    <x v="596"/>
    <x v="0"/>
    <x v="1420"/>
    <n v="4"/>
    <x v="1624"/>
    <n v="0"/>
    <s v="Katharine Harms"/>
    <s v="Corporate"/>
    <s v="United States"/>
    <s v="Kentucky"/>
    <s v="42104"/>
    <s v="South"/>
    <s v="Bowling Green"/>
    <s v="Office Supplies"/>
    <m/>
    <s v="Rogers Profile Extra Capacity Storage Tub"/>
    <s v="Storage"/>
  </r>
  <r>
    <x v="2057"/>
    <x v="642"/>
    <x v="667"/>
    <x v="959"/>
    <x v="48"/>
    <x v="0"/>
    <x v="1421"/>
    <n v="4"/>
    <x v="1625"/>
    <n v="0"/>
    <s v="Anna Andreadi"/>
    <s v="Consumer"/>
    <s v="United States"/>
    <s v="Pennsylvania"/>
    <s v="19013"/>
    <s v="East"/>
    <s v="Chester"/>
    <s v="Office Supplies"/>
    <m/>
    <s v="Tennsco Stur-D-Stor Boltless Shelving, 5 Shelves, 24&quot; Deep, Sand"/>
    <s v="Storage"/>
  </r>
  <r>
    <x v="2057"/>
    <x v="642"/>
    <x v="667"/>
    <x v="959"/>
    <x v="48"/>
    <x v="0"/>
    <x v="1421"/>
    <n v="4"/>
    <x v="1625"/>
    <n v="0"/>
    <s v="Anna Andreadi"/>
    <s v="Consumer"/>
    <s v="United States"/>
    <s v="Pennsylvania"/>
    <s v="19013"/>
    <s v="East"/>
    <s v="Chester"/>
    <s v="Office Supplies"/>
    <m/>
    <s v="Tennsco Stur-D-Stor Boltless Shelving, 5 Shelves, 24&quot; Deep, Sand"/>
    <s v="Storage"/>
  </r>
  <r>
    <x v="2057"/>
    <x v="642"/>
    <x v="667"/>
    <x v="959"/>
    <x v="48"/>
    <x v="0"/>
    <x v="1421"/>
    <n v="4"/>
    <x v="1625"/>
    <n v="0"/>
    <s v="Anna Andreadi"/>
    <s v="Consumer"/>
    <s v="United States"/>
    <s v="Pennsylvania"/>
    <s v="19013"/>
    <s v="East"/>
    <s v="Chester"/>
    <s v="Office Supplies"/>
    <m/>
    <s v="Tennsco Stur-D-Stor Boltless Shelving, 5 Shelves, 24&quot; Deep, Sand"/>
    <s v="Storage"/>
  </r>
  <r>
    <x v="2057"/>
    <x v="642"/>
    <x v="667"/>
    <x v="959"/>
    <x v="48"/>
    <x v="0"/>
    <x v="1421"/>
    <n v="4"/>
    <x v="1625"/>
    <n v="0"/>
    <s v="Anna Andreadi"/>
    <s v="Consumer"/>
    <s v="United States"/>
    <s v="Pennsylvania"/>
    <s v="19013"/>
    <s v="East"/>
    <s v="Chester"/>
    <s v="Office Supplies"/>
    <m/>
    <s v="Tennsco Stur-D-Stor Boltless Shelving, 5 Shelves, 24&quot; Deep, Sand"/>
    <s v="Storage"/>
  </r>
  <r>
    <x v="2057"/>
    <x v="642"/>
    <x v="667"/>
    <x v="959"/>
    <x v="48"/>
    <x v="0"/>
    <x v="1421"/>
    <n v="4"/>
    <x v="1625"/>
    <n v="0"/>
    <s v="Anna Andreadi"/>
    <s v="Consumer"/>
    <s v="United States"/>
    <s v="Pennsylvania"/>
    <s v="19013"/>
    <s v="East"/>
    <s v="Chester"/>
    <s v="Office Supplies"/>
    <m/>
    <s v="Tennsco Stur-D-Stor Boltless Shelving, 5 Shelves, 24&quot; Deep, Sand"/>
    <s v="Storage"/>
  </r>
  <r>
    <x v="2057"/>
    <x v="642"/>
    <x v="667"/>
    <x v="959"/>
    <x v="48"/>
    <x v="0"/>
    <x v="1421"/>
    <n v="4"/>
    <x v="1625"/>
    <n v="0"/>
    <s v="Anna Andreadi"/>
    <s v="Consumer"/>
    <s v="United States"/>
    <s v="Pennsylvania"/>
    <s v="19013"/>
    <s v="East"/>
    <s v="Chester"/>
    <s v="Office Supplies"/>
    <m/>
    <s v="Tennsco Stur-D-Stor Boltless Shelving, 5 Shelves, 24&quot; Deep, Sand"/>
    <s v="Storage"/>
  </r>
  <r>
    <x v="2058"/>
    <x v="529"/>
    <x v="687"/>
    <x v="590"/>
    <x v="1010"/>
    <x v="0"/>
    <x v="1422"/>
    <n v="4"/>
    <x v="1626"/>
    <n v="0"/>
    <s v="Chris McAfee"/>
    <s v="Consumer"/>
    <s v="United States"/>
    <s v="Texas"/>
    <s v="75007"/>
    <s v="Central"/>
    <s v="Carrollton"/>
    <s v="Office Supplies"/>
    <m/>
    <s v="Eldon Simplefile Box Office"/>
    <s v="Storage"/>
  </r>
  <r>
    <x v="2058"/>
    <x v="529"/>
    <x v="687"/>
    <x v="590"/>
    <x v="1010"/>
    <x v="0"/>
    <x v="1422"/>
    <n v="4"/>
    <x v="1626"/>
    <n v="0"/>
    <s v="Chris McAfee"/>
    <s v="Consumer"/>
    <s v="United States"/>
    <s v="Texas"/>
    <s v="75007"/>
    <s v="Central"/>
    <s v="Carrollton"/>
    <s v="Office Supplies"/>
    <m/>
    <s v="Eldon Simplefile Box Office"/>
    <s v="Storage"/>
  </r>
  <r>
    <x v="2058"/>
    <x v="529"/>
    <x v="687"/>
    <x v="590"/>
    <x v="1010"/>
    <x v="0"/>
    <x v="1422"/>
    <n v="4"/>
    <x v="1626"/>
    <n v="0"/>
    <s v="Chris McAfee"/>
    <s v="Consumer"/>
    <s v="United States"/>
    <s v="Texas"/>
    <s v="75007"/>
    <s v="Central"/>
    <s v="Carrollton"/>
    <s v="Office Supplies"/>
    <m/>
    <s v="Eldon Simplefile Box Office"/>
    <s v="Storage"/>
  </r>
  <r>
    <x v="2058"/>
    <x v="529"/>
    <x v="687"/>
    <x v="590"/>
    <x v="1010"/>
    <x v="0"/>
    <x v="1422"/>
    <n v="4"/>
    <x v="1626"/>
    <n v="0"/>
    <s v="Chris McAfee"/>
    <s v="Consumer"/>
    <s v="United States"/>
    <s v="Texas"/>
    <s v="75007"/>
    <s v="Central"/>
    <s v="Carrollton"/>
    <s v="Office Supplies"/>
    <m/>
    <s v="Eldon Simplefile Box Office"/>
    <s v="Storage"/>
  </r>
  <r>
    <x v="2058"/>
    <x v="529"/>
    <x v="687"/>
    <x v="590"/>
    <x v="1010"/>
    <x v="0"/>
    <x v="1422"/>
    <n v="4"/>
    <x v="1626"/>
    <n v="0"/>
    <s v="Chris McAfee"/>
    <s v="Consumer"/>
    <s v="United States"/>
    <s v="Texas"/>
    <s v="75007"/>
    <s v="Central"/>
    <s v="Carrollton"/>
    <s v="Office Supplies"/>
    <m/>
    <s v="Eldon Simplefile Box Offic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59"/>
    <x v="140"/>
    <x v="707"/>
    <x v="156"/>
    <x v="156"/>
    <x v="0"/>
    <x v="1423"/>
    <n v="5"/>
    <x v="1627"/>
    <n v="0"/>
    <s v="Odella Nelson"/>
    <s v="Corporate"/>
    <s v="United States"/>
    <s v="Minnesota"/>
    <s v="55122"/>
    <s v="Central"/>
    <s v="Eagan"/>
    <s v="Office Supplies"/>
    <m/>
    <s v="Eldon File Chest Portable File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0"/>
    <x v="129"/>
    <x v="614"/>
    <x v="87"/>
    <x v="74"/>
    <x v="0"/>
    <x v="1342"/>
    <n v="5"/>
    <x v="1628"/>
    <n v="0"/>
    <s v="Cyma Kinney"/>
    <s v="Corporate"/>
    <s v="United States"/>
    <s v="New Jersey"/>
    <s v="7036"/>
    <s v="East"/>
    <s v="Linden"/>
    <s v="Office Supplies"/>
    <m/>
    <s v="Tenex File Box, Personal Filing Tote with Lid, Black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1"/>
    <x v="193"/>
    <x v="697"/>
    <x v="517"/>
    <x v="782"/>
    <x v="0"/>
    <x v="1424"/>
    <n v="5"/>
    <x v="1629"/>
    <n v="0"/>
    <s v="Ken Black"/>
    <s v="Corporate"/>
    <s v="United States"/>
    <s v="Nebraska"/>
    <s v="68025"/>
    <s v="Central"/>
    <s v="Fremont"/>
    <s v="Office Supplies"/>
    <m/>
    <s v="Safco Commercial Shelving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2"/>
    <x v="691"/>
    <x v="654"/>
    <x v="403"/>
    <x v="264"/>
    <x v="0"/>
    <x v="1425"/>
    <n v="5"/>
    <x v="1630"/>
    <n v="0"/>
    <s v="Michael Granlund"/>
    <s v="Home Office"/>
    <s v="United States"/>
    <s v="Maryland"/>
    <s v="20735"/>
    <s v="East"/>
    <s v="Clinton"/>
    <s v="Office Supplies"/>
    <m/>
    <s v="Tenex Personal Project File with Scoop Front Design, Black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3"/>
    <x v="178"/>
    <x v="629"/>
    <x v="214"/>
    <x v="216"/>
    <x v="0"/>
    <x v="1426"/>
    <n v="5"/>
    <x v="1631"/>
    <n v="0"/>
    <s v="Frank Hawley"/>
    <s v="Corporate"/>
    <s v="United States"/>
    <s v="Indiana"/>
    <s v="46350"/>
    <s v="Central"/>
    <s v="La Porte"/>
    <s v="Office Supplies"/>
    <m/>
    <s v="Eldon Base for stackable storage shelf, platinum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4"/>
    <x v="441"/>
    <x v="708"/>
    <x v="152"/>
    <x v="1011"/>
    <x v="0"/>
    <x v="1427"/>
    <n v="5"/>
    <x v="1632"/>
    <n v="0"/>
    <s v="Katherine Murray"/>
    <s v="Home Office"/>
    <s v="United States"/>
    <s v="Virginia"/>
    <s v="24153"/>
    <s v="South"/>
    <s v="Salem"/>
    <s v="Office Supplies"/>
    <m/>
    <s v="Recycled Steel Personal File for Hanging File Folders"/>
    <s v="Storage"/>
  </r>
  <r>
    <x v="2065"/>
    <x v="707"/>
    <x v="690"/>
    <x v="960"/>
    <x v="467"/>
    <x v="0"/>
    <x v="1428"/>
    <n v="5"/>
    <x v="1633"/>
    <n v="0"/>
    <s v="Astrea Jones"/>
    <s v="Consumer"/>
    <s v="United States"/>
    <s v="New York"/>
    <s v="14609"/>
    <s v="East"/>
    <s v="Rochester"/>
    <s v="Office Supplies"/>
    <m/>
    <s v="Fellowes Officeware Wire Shelving"/>
    <s v="Storage"/>
  </r>
  <r>
    <x v="2065"/>
    <x v="707"/>
    <x v="690"/>
    <x v="960"/>
    <x v="467"/>
    <x v="0"/>
    <x v="1428"/>
    <n v="5"/>
    <x v="1633"/>
    <n v="0"/>
    <s v="Astrea Jones"/>
    <s v="Consumer"/>
    <s v="United States"/>
    <s v="New York"/>
    <s v="14609"/>
    <s v="East"/>
    <s v="Rochester"/>
    <s v="Office Supplies"/>
    <m/>
    <s v="Fellowes Officeware Wire Shelving"/>
    <s v="Storage"/>
  </r>
  <r>
    <x v="2065"/>
    <x v="707"/>
    <x v="690"/>
    <x v="960"/>
    <x v="467"/>
    <x v="0"/>
    <x v="1428"/>
    <n v="5"/>
    <x v="1633"/>
    <n v="0"/>
    <s v="Astrea Jones"/>
    <s v="Consumer"/>
    <s v="United States"/>
    <s v="New York"/>
    <s v="14609"/>
    <s v="East"/>
    <s v="Rochester"/>
    <s v="Office Supplies"/>
    <m/>
    <s v="Fellowes Officeware Wire Shelving"/>
    <s v="Storage"/>
  </r>
  <r>
    <x v="2066"/>
    <x v="249"/>
    <x v="620"/>
    <x v="489"/>
    <x v="912"/>
    <x v="0"/>
    <x v="1429"/>
    <n v="5"/>
    <x v="1634"/>
    <n v="0"/>
    <s v="Scott Williamson"/>
    <s v="Consumer"/>
    <s v="United States"/>
    <s v="Mississippi"/>
    <s v="39212"/>
    <s v="South"/>
    <s v="Jackson"/>
    <s v="Office Supplies"/>
    <m/>
    <s v="Home/Office Personal File Carts"/>
    <s v="Storage"/>
  </r>
  <r>
    <x v="2066"/>
    <x v="249"/>
    <x v="620"/>
    <x v="489"/>
    <x v="912"/>
    <x v="0"/>
    <x v="1429"/>
    <n v="5"/>
    <x v="1634"/>
    <n v="0"/>
    <s v="Scott Williamson"/>
    <s v="Consumer"/>
    <s v="United States"/>
    <s v="Mississippi"/>
    <s v="39212"/>
    <s v="South"/>
    <s v="Jackson"/>
    <s v="Office Supplies"/>
    <m/>
    <s v="Home/Office Personal File Carts"/>
    <s v="Storage"/>
  </r>
  <r>
    <x v="2066"/>
    <x v="249"/>
    <x v="620"/>
    <x v="489"/>
    <x v="912"/>
    <x v="0"/>
    <x v="1429"/>
    <n v="5"/>
    <x v="1634"/>
    <n v="0"/>
    <s v="Scott Williamson"/>
    <s v="Consumer"/>
    <s v="United States"/>
    <s v="Mississippi"/>
    <s v="39212"/>
    <s v="South"/>
    <s v="Jackson"/>
    <s v="Office Supplies"/>
    <m/>
    <s v="Home/Office Personal File Carts"/>
    <s v="Storage"/>
  </r>
  <r>
    <x v="2066"/>
    <x v="249"/>
    <x v="620"/>
    <x v="489"/>
    <x v="912"/>
    <x v="0"/>
    <x v="1429"/>
    <n v="5"/>
    <x v="1634"/>
    <n v="0"/>
    <s v="Scott Williamson"/>
    <s v="Consumer"/>
    <s v="United States"/>
    <s v="Mississippi"/>
    <s v="39212"/>
    <s v="South"/>
    <s v="Jackson"/>
    <s v="Office Supplies"/>
    <m/>
    <s v="Home/Office Personal File Carts"/>
    <s v="Storage"/>
  </r>
  <r>
    <x v="2066"/>
    <x v="249"/>
    <x v="620"/>
    <x v="489"/>
    <x v="912"/>
    <x v="0"/>
    <x v="1429"/>
    <n v="5"/>
    <x v="1634"/>
    <n v="0"/>
    <s v="Scott Williamson"/>
    <s v="Consumer"/>
    <s v="United States"/>
    <s v="Mississippi"/>
    <s v="39212"/>
    <s v="South"/>
    <s v="Jackson"/>
    <s v="Office Supplies"/>
    <m/>
    <s v="Home/Office Personal File Carts"/>
    <s v="Storage"/>
  </r>
  <r>
    <x v="2066"/>
    <x v="249"/>
    <x v="620"/>
    <x v="489"/>
    <x v="912"/>
    <x v="0"/>
    <x v="1429"/>
    <n v="5"/>
    <x v="1634"/>
    <n v="0"/>
    <s v="Scott Williamson"/>
    <s v="Consumer"/>
    <s v="United States"/>
    <s v="Mississippi"/>
    <s v="39212"/>
    <s v="South"/>
    <s v="Jackson"/>
    <s v="Office Supplies"/>
    <m/>
    <s v="Home/Office Personal File Carts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7"/>
    <x v="370"/>
    <x v="639"/>
    <x v="659"/>
    <x v="601"/>
    <x v="0"/>
    <x v="813"/>
    <n v="5"/>
    <x v="1635"/>
    <n v="0"/>
    <s v="Gene McClure"/>
    <s v="Consumer"/>
    <s v="United States"/>
    <s v="Rhode Island"/>
    <s v="2908"/>
    <s v="East"/>
    <s v="Providence"/>
    <s v="Office Supplies"/>
    <m/>
    <s v="Woodgrain Magazine Files by Perma"/>
    <s v="Storage"/>
  </r>
  <r>
    <x v="2068"/>
    <x v="206"/>
    <x v="708"/>
    <x v="316"/>
    <x v="1012"/>
    <x v="0"/>
    <x v="1427"/>
    <n v="5"/>
    <x v="1632"/>
    <n v="0"/>
    <s v="John Huston"/>
    <s v="Consumer"/>
    <s v="United States"/>
    <s v="Ohio"/>
    <s v="44240"/>
    <s v="East"/>
    <s v="Kent"/>
    <s v="Office Supplies"/>
    <m/>
    <s v="Recycled Steel Personal File for Hanging File Folders"/>
    <s v="Storage"/>
  </r>
  <r>
    <x v="2068"/>
    <x v="206"/>
    <x v="708"/>
    <x v="316"/>
    <x v="1012"/>
    <x v="0"/>
    <x v="1427"/>
    <n v="5"/>
    <x v="1632"/>
    <n v="0"/>
    <s v="John Huston"/>
    <s v="Consumer"/>
    <s v="United States"/>
    <s v="Ohio"/>
    <s v="44240"/>
    <s v="East"/>
    <s v="Kent"/>
    <s v="Office Supplies"/>
    <m/>
    <s v="Recycled Steel Personal File for Hanging File Folders"/>
    <s v="Storage"/>
  </r>
  <r>
    <x v="2068"/>
    <x v="206"/>
    <x v="708"/>
    <x v="316"/>
    <x v="1012"/>
    <x v="0"/>
    <x v="1427"/>
    <n v="5"/>
    <x v="1632"/>
    <n v="0"/>
    <s v="John Huston"/>
    <s v="Consumer"/>
    <s v="United States"/>
    <s v="Ohio"/>
    <s v="44240"/>
    <s v="East"/>
    <s v="Kent"/>
    <s v="Office Supplies"/>
    <m/>
    <s v="Recycled Steel Personal File for Hanging File Folders"/>
    <s v="Storage"/>
  </r>
  <r>
    <x v="2068"/>
    <x v="206"/>
    <x v="708"/>
    <x v="316"/>
    <x v="1012"/>
    <x v="0"/>
    <x v="1427"/>
    <n v="5"/>
    <x v="1632"/>
    <n v="0"/>
    <s v="John Huston"/>
    <s v="Consumer"/>
    <s v="United States"/>
    <s v="Ohio"/>
    <s v="44240"/>
    <s v="East"/>
    <s v="Kent"/>
    <s v="Office Supplies"/>
    <m/>
    <s v="Recycled Steel Personal File for Hanging File Folders"/>
    <s v="Storage"/>
  </r>
  <r>
    <x v="2068"/>
    <x v="206"/>
    <x v="708"/>
    <x v="316"/>
    <x v="1012"/>
    <x v="0"/>
    <x v="1427"/>
    <n v="5"/>
    <x v="1632"/>
    <n v="0"/>
    <s v="John Huston"/>
    <s v="Consumer"/>
    <s v="United States"/>
    <s v="Ohio"/>
    <s v="44240"/>
    <s v="East"/>
    <s v="Kent"/>
    <s v="Office Supplies"/>
    <m/>
    <s v="Recycled Steel Personal File for Hanging File Folders"/>
    <s v="Storage"/>
  </r>
  <r>
    <x v="2068"/>
    <x v="206"/>
    <x v="708"/>
    <x v="316"/>
    <x v="1012"/>
    <x v="0"/>
    <x v="1427"/>
    <n v="5"/>
    <x v="1632"/>
    <n v="0"/>
    <s v="John Huston"/>
    <s v="Consumer"/>
    <s v="United States"/>
    <s v="Ohio"/>
    <s v="44240"/>
    <s v="East"/>
    <s v="Kent"/>
    <s v="Office Supplies"/>
    <m/>
    <s v="Recycled Steel Personal File for Hanging File Folders"/>
    <s v="Storage"/>
  </r>
  <r>
    <x v="2069"/>
    <x v="344"/>
    <x v="642"/>
    <x v="961"/>
    <x v="1013"/>
    <x v="0"/>
    <x v="1430"/>
    <n v="5"/>
    <x v="1487"/>
    <n v="0"/>
    <s v="Liz MacKendrick"/>
    <s v="Consumer"/>
    <s v="United States"/>
    <s v="Ohio"/>
    <s v="45503"/>
    <s v="East"/>
    <s v="Springfield"/>
    <s v="Office Supplies"/>
    <m/>
    <s v="SAFCO Commercial Wire Shelving, 72h"/>
    <s v="Storage"/>
  </r>
  <r>
    <x v="2069"/>
    <x v="344"/>
    <x v="642"/>
    <x v="961"/>
    <x v="1013"/>
    <x v="0"/>
    <x v="1430"/>
    <n v="5"/>
    <x v="1487"/>
    <n v="0"/>
    <s v="Liz MacKendrick"/>
    <s v="Consumer"/>
    <s v="United States"/>
    <s v="Ohio"/>
    <s v="45503"/>
    <s v="East"/>
    <s v="Springfield"/>
    <s v="Office Supplies"/>
    <m/>
    <s v="SAFCO Commercial Wire Shelving, 72h"/>
    <s v="Storage"/>
  </r>
  <r>
    <x v="2069"/>
    <x v="344"/>
    <x v="642"/>
    <x v="961"/>
    <x v="1013"/>
    <x v="0"/>
    <x v="1430"/>
    <n v="5"/>
    <x v="1487"/>
    <n v="0"/>
    <s v="Liz MacKendrick"/>
    <s v="Consumer"/>
    <s v="United States"/>
    <s v="Ohio"/>
    <s v="45503"/>
    <s v="East"/>
    <s v="Springfield"/>
    <s v="Office Supplies"/>
    <m/>
    <s v="SAFCO Commercial Wire Shelving, 72h"/>
    <s v="Storage"/>
  </r>
  <r>
    <x v="2069"/>
    <x v="344"/>
    <x v="642"/>
    <x v="961"/>
    <x v="1013"/>
    <x v="0"/>
    <x v="1430"/>
    <n v="5"/>
    <x v="1487"/>
    <n v="0"/>
    <s v="Liz MacKendrick"/>
    <s v="Consumer"/>
    <s v="United States"/>
    <s v="Ohio"/>
    <s v="45503"/>
    <s v="East"/>
    <s v="Springfield"/>
    <s v="Office Supplies"/>
    <m/>
    <s v="SAFCO Commercial Wire Shelving, 72h"/>
    <s v="Storage"/>
  </r>
  <r>
    <x v="2069"/>
    <x v="344"/>
    <x v="642"/>
    <x v="961"/>
    <x v="1013"/>
    <x v="0"/>
    <x v="1430"/>
    <n v="5"/>
    <x v="1487"/>
    <n v="0"/>
    <s v="Liz MacKendrick"/>
    <s v="Consumer"/>
    <s v="United States"/>
    <s v="Ohio"/>
    <s v="45503"/>
    <s v="East"/>
    <s v="Springfield"/>
    <s v="Office Supplies"/>
    <m/>
    <s v="SAFCO Commercial Wire Shelving, 72h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0"/>
    <x v="239"/>
    <x v="696"/>
    <x v="745"/>
    <x v="486"/>
    <x v="0"/>
    <x v="1315"/>
    <n v="5"/>
    <x v="1636"/>
    <n v="0"/>
    <s v="Natalie DeCherney"/>
    <s v="Consumer"/>
    <s v="United States"/>
    <s v="Kentucky"/>
    <s v="40214"/>
    <s v="South"/>
    <s v="Louisville"/>
    <s v="Office Supplies"/>
    <m/>
    <s v="Carina Mini System Audio Rack, Model AR050B"/>
    <s v="Storage"/>
  </r>
  <r>
    <x v="2071"/>
    <x v="733"/>
    <x v="709"/>
    <x v="28"/>
    <x v="150"/>
    <x v="0"/>
    <x v="1431"/>
    <n v="5"/>
    <x v="1637"/>
    <n v="0"/>
    <s v="Darren Koutras"/>
    <s v="Consumer"/>
    <s v="United States"/>
    <s v="Kentucky"/>
    <s v="42420"/>
    <s v="South"/>
    <s v="Henderson"/>
    <s v="Office Supplies"/>
    <m/>
    <s v="Fellowes Super Stor/Drawer Files"/>
    <s v="Storage"/>
  </r>
  <r>
    <x v="2071"/>
    <x v="733"/>
    <x v="709"/>
    <x v="28"/>
    <x v="150"/>
    <x v="0"/>
    <x v="1431"/>
    <n v="5"/>
    <x v="1637"/>
    <n v="0"/>
    <s v="Darren Koutras"/>
    <s v="Consumer"/>
    <s v="United States"/>
    <s v="Kentucky"/>
    <s v="42420"/>
    <s v="South"/>
    <s v="Henderson"/>
    <s v="Office Supplies"/>
    <m/>
    <s v="Fellowes Super Stor/Drawer Files"/>
    <s v="Storage"/>
  </r>
  <r>
    <x v="2071"/>
    <x v="733"/>
    <x v="709"/>
    <x v="28"/>
    <x v="150"/>
    <x v="0"/>
    <x v="1431"/>
    <n v="5"/>
    <x v="1637"/>
    <n v="0"/>
    <s v="Darren Koutras"/>
    <s v="Consumer"/>
    <s v="United States"/>
    <s v="Kentucky"/>
    <s v="42420"/>
    <s v="South"/>
    <s v="Henderson"/>
    <s v="Office Supplies"/>
    <m/>
    <s v="Fellowes Super Stor/Drawer Files"/>
    <s v="Storage"/>
  </r>
  <r>
    <x v="2071"/>
    <x v="733"/>
    <x v="709"/>
    <x v="28"/>
    <x v="150"/>
    <x v="0"/>
    <x v="1431"/>
    <n v="5"/>
    <x v="1637"/>
    <n v="0"/>
    <s v="Darren Koutras"/>
    <s v="Consumer"/>
    <s v="United States"/>
    <s v="Kentucky"/>
    <s v="42420"/>
    <s v="South"/>
    <s v="Henderson"/>
    <s v="Office Supplies"/>
    <m/>
    <s v="Fellowes Super Stor/Drawer Files"/>
    <s v="Storage"/>
  </r>
  <r>
    <x v="2071"/>
    <x v="733"/>
    <x v="709"/>
    <x v="28"/>
    <x v="150"/>
    <x v="0"/>
    <x v="1431"/>
    <n v="5"/>
    <x v="1637"/>
    <n v="0"/>
    <s v="Darren Koutras"/>
    <s v="Consumer"/>
    <s v="United States"/>
    <s v="Kentucky"/>
    <s v="42420"/>
    <s v="South"/>
    <s v="Henderson"/>
    <s v="Office Supplies"/>
    <m/>
    <s v="Fellowes Super Stor/Drawer File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2"/>
    <x v="734"/>
    <x v="646"/>
    <x v="730"/>
    <x v="760"/>
    <x v="0"/>
    <x v="1432"/>
    <n v="5"/>
    <x v="1638"/>
    <n v="0"/>
    <s v="Brian Dahlen"/>
    <s v="Consumer"/>
    <s v="United States"/>
    <s v="Massachusetts"/>
    <s v="1841"/>
    <s v="East"/>
    <s v="Lawrence"/>
    <s v="Office Supplies"/>
    <m/>
    <s v="Tennsco 6- and 18-Compartment Lockers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3"/>
    <x v="266"/>
    <x v="704"/>
    <x v="321"/>
    <x v="331"/>
    <x v="0"/>
    <x v="1433"/>
    <n v="5"/>
    <x v="1639"/>
    <n v="0"/>
    <s v="Arthur Gainer"/>
    <s v="Consumer"/>
    <s v="United States"/>
    <s v="Arizona"/>
    <s v="85705"/>
    <s v="West"/>
    <s v="Tucson"/>
    <s v="Office Supplies"/>
    <m/>
    <s v="Steel Personal Filing/Posting Tote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4"/>
    <x v="359"/>
    <x v="706"/>
    <x v="962"/>
    <x v="956"/>
    <x v="0"/>
    <x v="350"/>
    <n v="5"/>
    <x v="1640"/>
    <n v="0"/>
    <s v="Mark Van Huff"/>
    <s v="Consumer"/>
    <s v="United States"/>
    <s v="Virginia"/>
    <s v="22204"/>
    <s v="South"/>
    <s v="Arlington"/>
    <s v="Office Supplies"/>
    <m/>
    <s v="Rogers Profile Extra Capacity Storage Tub"/>
    <s v="Storage"/>
  </r>
  <r>
    <x v="2075"/>
    <x v="545"/>
    <x v="639"/>
    <x v="480"/>
    <x v="851"/>
    <x v="0"/>
    <x v="813"/>
    <n v="5"/>
    <x v="1635"/>
    <n v="0"/>
    <s v="Peter Fuller"/>
    <s v="Consumer"/>
    <s v="United States"/>
    <s v="Arizona"/>
    <s v="85234"/>
    <s v="West"/>
    <s v="Gilbert"/>
    <s v="Office Supplies"/>
    <m/>
    <s v="Woodgrain Magazine Files by Perma"/>
    <s v="Storage"/>
  </r>
  <r>
    <x v="2075"/>
    <x v="545"/>
    <x v="639"/>
    <x v="480"/>
    <x v="851"/>
    <x v="0"/>
    <x v="813"/>
    <n v="5"/>
    <x v="1635"/>
    <n v="0"/>
    <s v="Peter Fuller"/>
    <s v="Consumer"/>
    <s v="United States"/>
    <s v="Arizona"/>
    <s v="85234"/>
    <s v="West"/>
    <s v="Gilbert"/>
    <s v="Office Supplies"/>
    <m/>
    <s v="Woodgrain Magazine Files by Perma"/>
    <s v="Storage"/>
  </r>
  <r>
    <x v="2075"/>
    <x v="545"/>
    <x v="639"/>
    <x v="480"/>
    <x v="851"/>
    <x v="0"/>
    <x v="813"/>
    <n v="5"/>
    <x v="1635"/>
    <n v="0"/>
    <s v="Peter Fuller"/>
    <s v="Consumer"/>
    <s v="United States"/>
    <s v="Arizona"/>
    <s v="85234"/>
    <s v="West"/>
    <s v="Gilbert"/>
    <s v="Office Supplies"/>
    <m/>
    <s v="Woodgrain Magazine Files by Perma"/>
    <s v="Storage"/>
  </r>
  <r>
    <x v="2075"/>
    <x v="545"/>
    <x v="639"/>
    <x v="480"/>
    <x v="851"/>
    <x v="0"/>
    <x v="813"/>
    <n v="5"/>
    <x v="1635"/>
    <n v="0"/>
    <s v="Peter Fuller"/>
    <s v="Consumer"/>
    <s v="United States"/>
    <s v="Arizona"/>
    <s v="85234"/>
    <s v="West"/>
    <s v="Gilbert"/>
    <s v="Office Supplies"/>
    <m/>
    <s v="Woodgrain Magazine Files by Perma"/>
    <s v="Storage"/>
  </r>
  <r>
    <x v="2076"/>
    <x v="253"/>
    <x v="673"/>
    <x v="467"/>
    <x v="677"/>
    <x v="0"/>
    <x v="331"/>
    <n v="5"/>
    <x v="1641"/>
    <n v="0"/>
    <s v="Joy Daniels"/>
    <s v="Consumer"/>
    <s v="United States"/>
    <s v="Illinois"/>
    <s v="60610"/>
    <s v="Central"/>
    <s v="Chicago"/>
    <s v="Office Supplies"/>
    <m/>
    <s v="Tennsco Lockers, Gray"/>
    <s v="Storage"/>
  </r>
  <r>
    <x v="2076"/>
    <x v="253"/>
    <x v="673"/>
    <x v="467"/>
    <x v="677"/>
    <x v="0"/>
    <x v="331"/>
    <n v="5"/>
    <x v="1641"/>
    <n v="0"/>
    <s v="Joy Daniels"/>
    <s v="Consumer"/>
    <s v="United States"/>
    <s v="Illinois"/>
    <s v="60610"/>
    <s v="Central"/>
    <s v="Chicago"/>
    <s v="Office Supplies"/>
    <m/>
    <s v="Tennsco Lockers, Gray"/>
    <s v="Storage"/>
  </r>
  <r>
    <x v="2076"/>
    <x v="253"/>
    <x v="673"/>
    <x v="467"/>
    <x v="677"/>
    <x v="0"/>
    <x v="331"/>
    <n v="5"/>
    <x v="1641"/>
    <n v="0"/>
    <s v="Joy Daniels"/>
    <s v="Consumer"/>
    <s v="United States"/>
    <s v="Illinois"/>
    <s v="60610"/>
    <s v="Central"/>
    <s v="Chicago"/>
    <s v="Office Supplies"/>
    <m/>
    <s v="Tennsco Lockers, Gray"/>
    <s v="Storage"/>
  </r>
  <r>
    <x v="2076"/>
    <x v="253"/>
    <x v="673"/>
    <x v="467"/>
    <x v="677"/>
    <x v="0"/>
    <x v="331"/>
    <n v="5"/>
    <x v="1641"/>
    <n v="0"/>
    <s v="Joy Daniels"/>
    <s v="Consumer"/>
    <s v="United States"/>
    <s v="Illinois"/>
    <s v="60610"/>
    <s v="Central"/>
    <s v="Chicago"/>
    <s v="Office Supplies"/>
    <m/>
    <s v="Tennsco Lockers, Gray"/>
    <s v="Storage"/>
  </r>
  <r>
    <x v="2076"/>
    <x v="253"/>
    <x v="673"/>
    <x v="467"/>
    <x v="677"/>
    <x v="0"/>
    <x v="331"/>
    <n v="5"/>
    <x v="1641"/>
    <n v="0"/>
    <s v="Joy Daniels"/>
    <s v="Consumer"/>
    <s v="United States"/>
    <s v="Illinois"/>
    <s v="60610"/>
    <s v="Central"/>
    <s v="Chicago"/>
    <s v="Office Supplies"/>
    <m/>
    <s v="Tennsco Lockers, Gray"/>
    <s v="Storage"/>
  </r>
  <r>
    <x v="2076"/>
    <x v="253"/>
    <x v="673"/>
    <x v="467"/>
    <x v="677"/>
    <x v="0"/>
    <x v="331"/>
    <n v="5"/>
    <x v="1641"/>
    <n v="0"/>
    <s v="Joy Daniels"/>
    <s v="Consumer"/>
    <s v="United States"/>
    <s v="Illinois"/>
    <s v="60610"/>
    <s v="Central"/>
    <s v="Chicago"/>
    <s v="Office Supplies"/>
    <m/>
    <s v="Tennsco Lockers, Gray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7"/>
    <x v="376"/>
    <x v="643"/>
    <x v="953"/>
    <x v="540"/>
    <x v="0"/>
    <x v="1434"/>
    <n v="5"/>
    <x v="1642"/>
    <n v="0"/>
    <s v="Cassandra Brandow"/>
    <s v="Consumer"/>
    <s v="United States"/>
    <s v="Ohio"/>
    <s v="45011"/>
    <s v="East"/>
    <s v="Hamilton"/>
    <s v="Office Supplies"/>
    <m/>
    <s v="Hot File 7-Pocket, Floor Stand"/>
    <s v="Storage"/>
  </r>
  <r>
    <x v="2078"/>
    <x v="650"/>
    <x v="650"/>
    <x v="498"/>
    <x v="1014"/>
    <x v="0"/>
    <x v="1435"/>
    <n v="5"/>
    <x v="1643"/>
    <n v="0"/>
    <s v="Janet Martin"/>
    <s v="Consumer"/>
    <s v="United States"/>
    <s v="North Carolina"/>
    <s v="28205"/>
    <s v="South"/>
    <s v="Charlotte"/>
    <s v="Office Supplies"/>
    <m/>
    <s v="SAFCO Boltless Steel Shelving"/>
    <s v="Storage"/>
  </r>
  <r>
    <x v="2078"/>
    <x v="650"/>
    <x v="650"/>
    <x v="498"/>
    <x v="1014"/>
    <x v="0"/>
    <x v="1435"/>
    <n v="5"/>
    <x v="1643"/>
    <n v="0"/>
    <s v="Janet Martin"/>
    <s v="Consumer"/>
    <s v="United States"/>
    <s v="North Carolina"/>
    <s v="28205"/>
    <s v="South"/>
    <s v="Charlotte"/>
    <s v="Office Supplies"/>
    <m/>
    <s v="SAFCO Boltless Steel Shelving"/>
    <s v="Storage"/>
  </r>
  <r>
    <x v="2078"/>
    <x v="650"/>
    <x v="650"/>
    <x v="498"/>
    <x v="1014"/>
    <x v="0"/>
    <x v="1435"/>
    <n v="5"/>
    <x v="1643"/>
    <n v="0"/>
    <s v="Janet Martin"/>
    <s v="Consumer"/>
    <s v="United States"/>
    <s v="North Carolina"/>
    <s v="28205"/>
    <s v="South"/>
    <s v="Charlotte"/>
    <s v="Office Supplies"/>
    <m/>
    <s v="SAFCO Boltless Steel Shelving"/>
    <s v="Storage"/>
  </r>
  <r>
    <x v="2078"/>
    <x v="650"/>
    <x v="650"/>
    <x v="498"/>
    <x v="1014"/>
    <x v="0"/>
    <x v="1435"/>
    <n v="5"/>
    <x v="1643"/>
    <n v="0"/>
    <s v="Janet Martin"/>
    <s v="Consumer"/>
    <s v="United States"/>
    <s v="North Carolina"/>
    <s v="28205"/>
    <s v="South"/>
    <s v="Charlotte"/>
    <s v="Office Supplies"/>
    <m/>
    <s v="SAFCO Boltless Steel Shelving"/>
    <s v="Storage"/>
  </r>
  <r>
    <x v="2078"/>
    <x v="650"/>
    <x v="650"/>
    <x v="498"/>
    <x v="1014"/>
    <x v="0"/>
    <x v="1435"/>
    <n v="5"/>
    <x v="1643"/>
    <n v="0"/>
    <s v="Janet Martin"/>
    <s v="Consumer"/>
    <s v="United States"/>
    <s v="North Carolina"/>
    <s v="28205"/>
    <s v="South"/>
    <s v="Charlotte"/>
    <s v="Office Supplies"/>
    <m/>
    <s v="SAFCO Boltless Steel Shelving"/>
    <s v="Storage"/>
  </r>
  <r>
    <x v="2078"/>
    <x v="650"/>
    <x v="650"/>
    <x v="498"/>
    <x v="1014"/>
    <x v="0"/>
    <x v="1435"/>
    <n v="5"/>
    <x v="1643"/>
    <n v="0"/>
    <s v="Janet Martin"/>
    <s v="Consumer"/>
    <s v="United States"/>
    <s v="North Carolina"/>
    <s v="28205"/>
    <s v="South"/>
    <s v="Charlotte"/>
    <s v="Office Supplies"/>
    <m/>
    <s v="SAFCO Boltless Steel Shelving"/>
    <s v="Storage"/>
  </r>
  <r>
    <x v="2079"/>
    <x v="332"/>
    <x v="710"/>
    <x v="431"/>
    <x v="1015"/>
    <x v="0"/>
    <x v="1436"/>
    <n v="5"/>
    <x v="1644"/>
    <n v="0"/>
    <s v="Ritsa Hightower"/>
    <s v="Consumer"/>
    <s v="United States"/>
    <s v="Florida"/>
    <s v="32303"/>
    <s v="South"/>
    <s v="Tallahassee"/>
    <s v="Office Supplies"/>
    <m/>
    <s v="Fellowes High-Stak Drawer Files"/>
    <s v="Storage"/>
  </r>
  <r>
    <x v="2079"/>
    <x v="332"/>
    <x v="710"/>
    <x v="431"/>
    <x v="1015"/>
    <x v="0"/>
    <x v="1436"/>
    <n v="5"/>
    <x v="1644"/>
    <n v="0"/>
    <s v="Ritsa Hightower"/>
    <s v="Consumer"/>
    <s v="United States"/>
    <s v="Florida"/>
    <s v="32303"/>
    <s v="South"/>
    <s v="Tallahassee"/>
    <s v="Office Supplies"/>
    <m/>
    <s v="Fellowes High-Stak Drawer Files"/>
    <s v="Storage"/>
  </r>
  <r>
    <x v="2080"/>
    <x v="404"/>
    <x v="612"/>
    <x v="963"/>
    <x v="774"/>
    <x v="0"/>
    <x v="1437"/>
    <n v="3"/>
    <x v="1458"/>
    <n v="0"/>
    <s v="Alice McCarthy"/>
    <s v="Corporate"/>
    <s v="United States"/>
    <s v="Texas"/>
    <s v="75051"/>
    <s v="Central"/>
    <s v="Grand Prairie"/>
    <s v="Office Supplies"/>
    <m/>
    <s v="Personal Filing Tote with Lid, Black/Gray"/>
    <s v="Storage"/>
  </r>
  <r>
    <x v="2080"/>
    <x v="404"/>
    <x v="612"/>
    <x v="963"/>
    <x v="774"/>
    <x v="0"/>
    <x v="1437"/>
    <n v="3"/>
    <x v="1458"/>
    <n v="0"/>
    <s v="Alice McCarthy"/>
    <s v="Corporate"/>
    <s v="United States"/>
    <s v="Texas"/>
    <s v="75051"/>
    <s v="Central"/>
    <s v="Grand Prairie"/>
    <s v="Office Supplies"/>
    <m/>
    <s v="Personal Filing Tote with Lid, Black/Gray"/>
    <s v="Storage"/>
  </r>
  <r>
    <x v="2080"/>
    <x v="404"/>
    <x v="612"/>
    <x v="963"/>
    <x v="774"/>
    <x v="0"/>
    <x v="1437"/>
    <n v="3"/>
    <x v="1458"/>
    <n v="0"/>
    <s v="Alice McCarthy"/>
    <s v="Corporate"/>
    <s v="United States"/>
    <s v="Texas"/>
    <s v="75051"/>
    <s v="Central"/>
    <s v="Grand Prairie"/>
    <s v="Office Supplies"/>
    <m/>
    <s v="Personal Filing Tote with Lid, Black/Gray"/>
    <s v="Storage"/>
  </r>
  <r>
    <x v="2080"/>
    <x v="404"/>
    <x v="612"/>
    <x v="963"/>
    <x v="774"/>
    <x v="0"/>
    <x v="1437"/>
    <n v="3"/>
    <x v="1458"/>
    <n v="0"/>
    <s v="Alice McCarthy"/>
    <s v="Corporate"/>
    <s v="United States"/>
    <s v="Texas"/>
    <s v="75051"/>
    <s v="Central"/>
    <s v="Grand Prairie"/>
    <s v="Office Supplies"/>
    <m/>
    <s v="Personal Filing Tote with Lid, Black/Gray"/>
    <s v="Storage"/>
  </r>
  <r>
    <x v="2080"/>
    <x v="404"/>
    <x v="612"/>
    <x v="963"/>
    <x v="774"/>
    <x v="0"/>
    <x v="1437"/>
    <n v="3"/>
    <x v="1458"/>
    <n v="0"/>
    <s v="Alice McCarthy"/>
    <s v="Corporate"/>
    <s v="United States"/>
    <s v="Texas"/>
    <s v="75051"/>
    <s v="Central"/>
    <s v="Grand Prairie"/>
    <s v="Office Supplies"/>
    <m/>
    <s v="Personal Filing Tote with Lid, Black/Gray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1"/>
    <x v="436"/>
    <x v="711"/>
    <x v="98"/>
    <x v="941"/>
    <x v="0"/>
    <x v="1438"/>
    <n v="3"/>
    <x v="1645"/>
    <n v="0"/>
    <s v="Valerie Mitchum"/>
    <s v="Home Office"/>
    <s v="United States"/>
    <s v="New Jersey"/>
    <s v="7090"/>
    <s v="East"/>
    <s v="Westfield"/>
    <s v="Office Supplies"/>
    <m/>
    <s v="Decoflex Hanging Personal Folder File"/>
    <s v="Storage"/>
  </r>
  <r>
    <x v="2082"/>
    <x v="115"/>
    <x v="699"/>
    <x v="112"/>
    <x v="926"/>
    <x v="0"/>
    <x v="1439"/>
    <n v="3"/>
    <x v="1646"/>
    <n v="0"/>
    <s v="Darrin Sayre"/>
    <s v="Home Office"/>
    <s v="United States"/>
    <s v="Washington"/>
    <s v="98115"/>
    <s v="West"/>
    <s v="Seattle"/>
    <s v="Office Supplies"/>
    <m/>
    <s v="Carina Double Wide Media Storage Towers in Natural &amp; Black"/>
    <s v="Storage"/>
  </r>
  <r>
    <x v="2082"/>
    <x v="115"/>
    <x v="699"/>
    <x v="112"/>
    <x v="926"/>
    <x v="0"/>
    <x v="1439"/>
    <n v="3"/>
    <x v="1646"/>
    <n v="0"/>
    <s v="Darrin Sayre"/>
    <s v="Home Office"/>
    <s v="United States"/>
    <s v="Washington"/>
    <s v="98115"/>
    <s v="West"/>
    <s v="Seattle"/>
    <s v="Office Supplies"/>
    <m/>
    <s v="Carina Double Wide Media Storage Towers in Natural &amp; Black"/>
    <s v="Storage"/>
  </r>
  <r>
    <x v="2082"/>
    <x v="115"/>
    <x v="699"/>
    <x v="112"/>
    <x v="926"/>
    <x v="0"/>
    <x v="1439"/>
    <n v="3"/>
    <x v="1646"/>
    <n v="0"/>
    <s v="Darrin Sayre"/>
    <s v="Home Office"/>
    <s v="United States"/>
    <s v="Washington"/>
    <s v="98115"/>
    <s v="West"/>
    <s v="Seattle"/>
    <s v="Office Supplies"/>
    <m/>
    <s v="Carina Double Wide Media Storage Towers in Natural &amp; Black"/>
    <s v="Storage"/>
  </r>
  <r>
    <x v="2082"/>
    <x v="115"/>
    <x v="699"/>
    <x v="112"/>
    <x v="926"/>
    <x v="0"/>
    <x v="1439"/>
    <n v="3"/>
    <x v="1646"/>
    <n v="0"/>
    <s v="Darrin Sayre"/>
    <s v="Home Office"/>
    <s v="United States"/>
    <s v="Washington"/>
    <s v="98115"/>
    <s v="West"/>
    <s v="Seattle"/>
    <s v="Office Supplies"/>
    <m/>
    <s v="Carina Double Wide Media Storage Towers in Natural &amp; Black"/>
    <s v="Storage"/>
  </r>
  <r>
    <x v="2083"/>
    <x v="704"/>
    <x v="640"/>
    <x v="679"/>
    <x v="696"/>
    <x v="0"/>
    <x v="1438"/>
    <n v="3"/>
    <x v="1647"/>
    <n v="0"/>
    <s v="George Zrebassa"/>
    <s v="Corporate"/>
    <s v="United States"/>
    <s v="Massachusetts"/>
    <s v="1841"/>
    <s v="East"/>
    <s v="Lawrence"/>
    <s v="Office Supplies"/>
    <m/>
    <s v="Decoflex Hanging Personal Folder File, Blue"/>
    <s v="Storage"/>
  </r>
  <r>
    <x v="2083"/>
    <x v="704"/>
    <x v="640"/>
    <x v="679"/>
    <x v="696"/>
    <x v="0"/>
    <x v="1438"/>
    <n v="3"/>
    <x v="1647"/>
    <n v="0"/>
    <s v="George Zrebassa"/>
    <s v="Corporate"/>
    <s v="United States"/>
    <s v="Massachusetts"/>
    <s v="1841"/>
    <s v="East"/>
    <s v="Lawrence"/>
    <s v="Office Supplies"/>
    <m/>
    <s v="Decoflex Hanging Personal Folder File, Blue"/>
    <s v="Storage"/>
  </r>
  <r>
    <x v="2083"/>
    <x v="704"/>
    <x v="640"/>
    <x v="679"/>
    <x v="696"/>
    <x v="0"/>
    <x v="1438"/>
    <n v="3"/>
    <x v="1647"/>
    <n v="0"/>
    <s v="George Zrebassa"/>
    <s v="Corporate"/>
    <s v="United States"/>
    <s v="Massachusetts"/>
    <s v="1841"/>
    <s v="East"/>
    <s v="Lawrence"/>
    <s v="Office Supplies"/>
    <m/>
    <s v="Decoflex Hanging Personal Folder File, Blue"/>
    <s v="Storage"/>
  </r>
  <r>
    <x v="2083"/>
    <x v="704"/>
    <x v="640"/>
    <x v="679"/>
    <x v="696"/>
    <x v="0"/>
    <x v="1438"/>
    <n v="3"/>
    <x v="1647"/>
    <n v="0"/>
    <s v="George Zrebassa"/>
    <s v="Corporate"/>
    <s v="United States"/>
    <s v="Massachusetts"/>
    <s v="1841"/>
    <s v="East"/>
    <s v="Lawrence"/>
    <s v="Office Supplies"/>
    <m/>
    <s v="Decoflex Hanging Personal Folder File, Blue"/>
    <s v="Storage"/>
  </r>
  <r>
    <x v="2084"/>
    <x v="420"/>
    <x v="669"/>
    <x v="523"/>
    <x v="310"/>
    <x v="0"/>
    <x v="1331"/>
    <n v="3"/>
    <x v="1527"/>
    <n v="0"/>
    <s v="Jim Mitchum"/>
    <s v="Corporate"/>
    <s v="United States"/>
    <s v="New Jersey"/>
    <s v="8302"/>
    <s v="East"/>
    <s v="Bridgeton"/>
    <s v="Office Supplies"/>
    <m/>
    <s v="Rogers Jumbo File, Granite"/>
    <s v="Storage"/>
  </r>
  <r>
    <x v="2084"/>
    <x v="420"/>
    <x v="669"/>
    <x v="523"/>
    <x v="310"/>
    <x v="0"/>
    <x v="1331"/>
    <n v="3"/>
    <x v="1527"/>
    <n v="0"/>
    <s v="Jim Mitchum"/>
    <s v="Corporate"/>
    <s v="United States"/>
    <s v="New Jersey"/>
    <s v="8302"/>
    <s v="East"/>
    <s v="Bridgeton"/>
    <s v="Office Supplies"/>
    <m/>
    <s v="Rogers Jumbo File, Granite"/>
    <s v="Storage"/>
  </r>
  <r>
    <x v="2084"/>
    <x v="420"/>
    <x v="669"/>
    <x v="523"/>
    <x v="310"/>
    <x v="0"/>
    <x v="1331"/>
    <n v="3"/>
    <x v="1527"/>
    <n v="0"/>
    <s v="Jim Mitchum"/>
    <s v="Corporate"/>
    <s v="United States"/>
    <s v="New Jersey"/>
    <s v="8302"/>
    <s v="East"/>
    <s v="Bridgeton"/>
    <s v="Office Supplies"/>
    <m/>
    <s v="Rogers Jumbo File, Granite"/>
    <s v="Storage"/>
  </r>
  <r>
    <x v="2084"/>
    <x v="420"/>
    <x v="669"/>
    <x v="523"/>
    <x v="310"/>
    <x v="0"/>
    <x v="1331"/>
    <n v="3"/>
    <x v="1527"/>
    <n v="0"/>
    <s v="Jim Mitchum"/>
    <s v="Corporate"/>
    <s v="United States"/>
    <s v="New Jersey"/>
    <s v="8302"/>
    <s v="East"/>
    <s v="Bridgeton"/>
    <s v="Office Supplies"/>
    <m/>
    <s v="Rogers Jumbo File, Granite"/>
    <s v="Storage"/>
  </r>
  <r>
    <x v="2084"/>
    <x v="420"/>
    <x v="669"/>
    <x v="523"/>
    <x v="310"/>
    <x v="0"/>
    <x v="1331"/>
    <n v="3"/>
    <x v="1527"/>
    <n v="0"/>
    <s v="Jim Mitchum"/>
    <s v="Corporate"/>
    <s v="United States"/>
    <s v="New Jersey"/>
    <s v="8302"/>
    <s v="East"/>
    <s v="Bridgeton"/>
    <s v="Office Supplies"/>
    <m/>
    <s v="Rogers Jumbo File, Granite"/>
    <s v="Storage"/>
  </r>
  <r>
    <x v="2085"/>
    <x v="442"/>
    <x v="641"/>
    <x v="841"/>
    <x v="877"/>
    <x v="0"/>
    <x v="1292"/>
    <n v="3"/>
    <x v="1486"/>
    <n v="0"/>
    <s v="Clay Rozendal"/>
    <s v="Home Office"/>
    <s v="United States"/>
    <s v="Illinois"/>
    <s v="60126"/>
    <s v="Central"/>
    <s v="Elmhurst"/>
    <s v="Office Supplies"/>
    <m/>
    <s v="Safco Industrial Wire Shelving"/>
    <s v="Storage"/>
  </r>
  <r>
    <x v="2085"/>
    <x v="442"/>
    <x v="641"/>
    <x v="841"/>
    <x v="877"/>
    <x v="0"/>
    <x v="1292"/>
    <n v="3"/>
    <x v="1486"/>
    <n v="0"/>
    <s v="Clay Rozendal"/>
    <s v="Home Office"/>
    <s v="United States"/>
    <s v="Illinois"/>
    <s v="60126"/>
    <s v="Central"/>
    <s v="Elmhurst"/>
    <s v="Office Supplies"/>
    <m/>
    <s v="Safco Industrial Wire Shelving"/>
    <s v="Storage"/>
  </r>
  <r>
    <x v="2085"/>
    <x v="442"/>
    <x v="641"/>
    <x v="841"/>
    <x v="877"/>
    <x v="0"/>
    <x v="1292"/>
    <n v="3"/>
    <x v="1486"/>
    <n v="0"/>
    <s v="Clay Rozendal"/>
    <s v="Home Office"/>
    <s v="United States"/>
    <s v="Illinois"/>
    <s v="60126"/>
    <s v="Central"/>
    <s v="Elmhurst"/>
    <s v="Office Supplies"/>
    <m/>
    <s v="Safco Industrial Wire Shelving"/>
    <s v="Storage"/>
  </r>
  <r>
    <x v="2085"/>
    <x v="442"/>
    <x v="641"/>
    <x v="841"/>
    <x v="877"/>
    <x v="0"/>
    <x v="1292"/>
    <n v="3"/>
    <x v="1486"/>
    <n v="0"/>
    <s v="Clay Rozendal"/>
    <s v="Home Office"/>
    <s v="United States"/>
    <s v="Illinois"/>
    <s v="60126"/>
    <s v="Central"/>
    <s v="Elmhurst"/>
    <s v="Office Supplies"/>
    <m/>
    <s v="Safco Industrial Wire Shelving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6"/>
    <x v="441"/>
    <x v="653"/>
    <x v="440"/>
    <x v="126"/>
    <x v="0"/>
    <x v="1440"/>
    <n v="3"/>
    <x v="1648"/>
    <n v="0"/>
    <s v="Katherine Murray"/>
    <s v="Home Office"/>
    <s v="United States"/>
    <s v="Virginia"/>
    <s v="24153"/>
    <s v="South"/>
    <s v="Salem"/>
    <s v="Office Supplies"/>
    <m/>
    <s v="Letter Size Cart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7"/>
    <x v="90"/>
    <x v="712"/>
    <x v="561"/>
    <x v="1016"/>
    <x v="0"/>
    <x v="241"/>
    <n v="3"/>
    <x v="1649"/>
    <n v="0"/>
    <s v="Daniel Raglin"/>
    <s v="Home Office"/>
    <s v="United States"/>
    <s v="Massachusetts"/>
    <s v="2038"/>
    <s v="East"/>
    <s v="Franklin"/>
    <s v="Office Supplies"/>
    <m/>
    <s v="Sterilite Show Offs Storage Containers"/>
    <s v="Storage"/>
  </r>
  <r>
    <x v="2088"/>
    <x v="143"/>
    <x v="699"/>
    <x v="250"/>
    <x v="252"/>
    <x v="0"/>
    <x v="1439"/>
    <n v="3"/>
    <x v="1646"/>
    <n v="0"/>
    <s v="Bill Stewart"/>
    <s v="Corporate"/>
    <s v="United States"/>
    <s v="Illinois"/>
    <s v="60076"/>
    <s v="Central"/>
    <s v="Skokie"/>
    <s v="Office Supplies"/>
    <m/>
    <s v="Carina Double Wide Media Storage Towers in Natural &amp; Black"/>
    <s v="Storage"/>
  </r>
  <r>
    <x v="2088"/>
    <x v="143"/>
    <x v="699"/>
    <x v="250"/>
    <x v="252"/>
    <x v="0"/>
    <x v="1439"/>
    <n v="3"/>
    <x v="1646"/>
    <n v="0"/>
    <s v="Bill Stewart"/>
    <s v="Corporate"/>
    <s v="United States"/>
    <s v="Illinois"/>
    <s v="60076"/>
    <s v="Central"/>
    <s v="Skokie"/>
    <s v="Office Supplies"/>
    <m/>
    <s v="Carina Double Wide Media Storage Towers in Natural &amp; Black"/>
    <s v="Storage"/>
  </r>
  <r>
    <x v="2088"/>
    <x v="143"/>
    <x v="699"/>
    <x v="250"/>
    <x v="252"/>
    <x v="0"/>
    <x v="1439"/>
    <n v="3"/>
    <x v="1646"/>
    <n v="0"/>
    <s v="Bill Stewart"/>
    <s v="Corporate"/>
    <s v="United States"/>
    <s v="Illinois"/>
    <s v="60076"/>
    <s v="Central"/>
    <s v="Skokie"/>
    <s v="Office Supplies"/>
    <m/>
    <s v="Carina Double Wide Media Storage Towers in Natural &amp; Black"/>
    <s v="Storage"/>
  </r>
  <r>
    <x v="2088"/>
    <x v="143"/>
    <x v="699"/>
    <x v="250"/>
    <x v="252"/>
    <x v="0"/>
    <x v="1439"/>
    <n v="3"/>
    <x v="1646"/>
    <n v="0"/>
    <s v="Bill Stewart"/>
    <s v="Corporate"/>
    <s v="United States"/>
    <s v="Illinois"/>
    <s v="60076"/>
    <s v="Central"/>
    <s v="Skokie"/>
    <s v="Office Supplies"/>
    <m/>
    <s v="Carina Double Wide Media Storage Towers in Natural &amp; Black"/>
    <s v="Storage"/>
  </r>
  <r>
    <x v="2088"/>
    <x v="143"/>
    <x v="699"/>
    <x v="250"/>
    <x v="252"/>
    <x v="0"/>
    <x v="1439"/>
    <n v="3"/>
    <x v="1646"/>
    <n v="0"/>
    <s v="Bill Stewart"/>
    <s v="Corporate"/>
    <s v="United States"/>
    <s v="Illinois"/>
    <s v="60076"/>
    <s v="Central"/>
    <s v="Skokie"/>
    <s v="Office Supplies"/>
    <m/>
    <s v="Carina Double Wide Media Storage Towers in Natural &amp; Black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89"/>
    <x v="144"/>
    <x v="677"/>
    <x v="818"/>
    <x v="1017"/>
    <x v="0"/>
    <x v="1441"/>
    <n v="3"/>
    <x v="1650"/>
    <n v="0"/>
    <s v="Yana Sorensen"/>
    <s v="Corporate"/>
    <s v="United States"/>
    <s v="North Carolina"/>
    <s v="27217"/>
    <s v="South"/>
    <s v="Burlington"/>
    <s v="Office Supplies"/>
    <m/>
    <s v="Dual Level, Single-Width Filing Carts"/>
    <s v="Storage"/>
  </r>
  <r>
    <x v="2090"/>
    <x v="402"/>
    <x v="712"/>
    <x v="881"/>
    <x v="17"/>
    <x v="0"/>
    <x v="967"/>
    <n v="3"/>
    <x v="1487"/>
    <n v="0"/>
    <s v="Dorris liebe"/>
    <s v="Corporate"/>
    <s v="United States"/>
    <s v="Texas"/>
    <s v="77506"/>
    <s v="Central"/>
    <s v="Pasadena"/>
    <s v="Office Supplies"/>
    <m/>
    <s v="Sterilite Show Offs Storage Containers"/>
    <s v="Storage"/>
  </r>
  <r>
    <x v="2090"/>
    <x v="402"/>
    <x v="712"/>
    <x v="881"/>
    <x v="17"/>
    <x v="0"/>
    <x v="967"/>
    <n v="3"/>
    <x v="1487"/>
    <n v="0"/>
    <s v="Dorris liebe"/>
    <s v="Corporate"/>
    <s v="United States"/>
    <s v="Texas"/>
    <s v="77506"/>
    <s v="Central"/>
    <s v="Pasadena"/>
    <s v="Office Supplies"/>
    <m/>
    <s v="Sterilite Show Offs Storage Containers"/>
    <s v="Storage"/>
  </r>
  <r>
    <x v="2090"/>
    <x v="402"/>
    <x v="712"/>
    <x v="881"/>
    <x v="17"/>
    <x v="0"/>
    <x v="967"/>
    <n v="3"/>
    <x v="1487"/>
    <n v="0"/>
    <s v="Dorris liebe"/>
    <s v="Corporate"/>
    <s v="United States"/>
    <s v="Texas"/>
    <s v="77506"/>
    <s v="Central"/>
    <s v="Pasadena"/>
    <s v="Office Supplies"/>
    <m/>
    <s v="Sterilite Show Offs Storage Containers"/>
    <s v="Storage"/>
  </r>
  <r>
    <x v="2090"/>
    <x v="402"/>
    <x v="712"/>
    <x v="881"/>
    <x v="17"/>
    <x v="0"/>
    <x v="967"/>
    <n v="3"/>
    <x v="1487"/>
    <n v="0"/>
    <s v="Dorris liebe"/>
    <s v="Corporate"/>
    <s v="United States"/>
    <s v="Texas"/>
    <s v="77506"/>
    <s v="Central"/>
    <s v="Pasadena"/>
    <s v="Office Supplies"/>
    <m/>
    <s v="Sterilite Show Offs Storage Containers"/>
    <s v="Storage"/>
  </r>
  <r>
    <x v="2090"/>
    <x v="402"/>
    <x v="712"/>
    <x v="881"/>
    <x v="17"/>
    <x v="0"/>
    <x v="967"/>
    <n v="3"/>
    <x v="1487"/>
    <n v="0"/>
    <s v="Dorris liebe"/>
    <s v="Corporate"/>
    <s v="United States"/>
    <s v="Texas"/>
    <s v="77506"/>
    <s v="Central"/>
    <s v="Pasadena"/>
    <s v="Office Supplies"/>
    <m/>
    <s v="Sterilite Show Offs Storage Containers"/>
    <s v="Storage"/>
  </r>
  <r>
    <x v="2091"/>
    <x v="497"/>
    <x v="622"/>
    <x v="964"/>
    <x v="203"/>
    <x v="0"/>
    <x v="1442"/>
    <n v="3"/>
    <x v="1651"/>
    <n v="0"/>
    <s v="Vivek Grady"/>
    <s v="Corporate"/>
    <s v="United States"/>
    <s v="Virginia"/>
    <s v="23464"/>
    <s v="South"/>
    <s v="Virginia Beach"/>
    <s v="Office Supplies"/>
    <m/>
    <s v="SAFCO Commercial Wire Shelving, Black"/>
    <s v="Storage"/>
  </r>
  <r>
    <x v="2091"/>
    <x v="497"/>
    <x v="622"/>
    <x v="964"/>
    <x v="203"/>
    <x v="0"/>
    <x v="1442"/>
    <n v="3"/>
    <x v="1651"/>
    <n v="0"/>
    <s v="Vivek Grady"/>
    <s v="Corporate"/>
    <s v="United States"/>
    <s v="Virginia"/>
    <s v="23464"/>
    <s v="South"/>
    <s v="Virginia Beach"/>
    <s v="Office Supplies"/>
    <m/>
    <s v="SAFCO Commercial Wire Shelving, Black"/>
    <s v="Storage"/>
  </r>
  <r>
    <x v="2091"/>
    <x v="497"/>
    <x v="622"/>
    <x v="964"/>
    <x v="203"/>
    <x v="0"/>
    <x v="1442"/>
    <n v="3"/>
    <x v="1651"/>
    <n v="0"/>
    <s v="Vivek Grady"/>
    <s v="Corporate"/>
    <s v="United States"/>
    <s v="Virginia"/>
    <s v="23464"/>
    <s v="South"/>
    <s v="Virginia Beach"/>
    <s v="Office Supplies"/>
    <m/>
    <s v="SAFCO Commercial Wire Shelving, Black"/>
    <s v="Storage"/>
  </r>
  <r>
    <x v="2091"/>
    <x v="497"/>
    <x v="622"/>
    <x v="964"/>
    <x v="203"/>
    <x v="0"/>
    <x v="1442"/>
    <n v="3"/>
    <x v="1651"/>
    <n v="0"/>
    <s v="Vivek Grady"/>
    <s v="Corporate"/>
    <s v="United States"/>
    <s v="Virginia"/>
    <s v="23464"/>
    <s v="South"/>
    <s v="Virginia Beach"/>
    <s v="Office Supplies"/>
    <m/>
    <s v="SAFCO Commercial Wire Shelving, Black"/>
    <s v="Storage"/>
  </r>
  <r>
    <x v="2091"/>
    <x v="497"/>
    <x v="622"/>
    <x v="964"/>
    <x v="203"/>
    <x v="0"/>
    <x v="1442"/>
    <n v="3"/>
    <x v="1651"/>
    <n v="0"/>
    <s v="Vivek Grady"/>
    <s v="Corporate"/>
    <s v="United States"/>
    <s v="Virginia"/>
    <s v="23464"/>
    <s v="South"/>
    <s v="Virginia Beach"/>
    <s v="Office Supplies"/>
    <m/>
    <s v="SAFCO Commercial Wire Shelving, Black"/>
    <s v="Storage"/>
  </r>
  <r>
    <x v="2092"/>
    <x v="654"/>
    <x v="612"/>
    <x v="234"/>
    <x v="1018"/>
    <x v="0"/>
    <x v="1443"/>
    <n v="3"/>
    <x v="1652"/>
    <n v="0"/>
    <s v="Steve Carroll"/>
    <s v="Home Office"/>
    <s v="United States"/>
    <s v="Georgia"/>
    <s v="31907"/>
    <s v="South"/>
    <s v="Columbus"/>
    <s v="Office Supplies"/>
    <m/>
    <s v="Personal Filing Tote with Lid, Black/Gray"/>
    <s v="Storage"/>
  </r>
  <r>
    <x v="2092"/>
    <x v="654"/>
    <x v="612"/>
    <x v="234"/>
    <x v="1018"/>
    <x v="0"/>
    <x v="1443"/>
    <n v="3"/>
    <x v="1652"/>
    <n v="0"/>
    <s v="Steve Carroll"/>
    <s v="Home Office"/>
    <s v="United States"/>
    <s v="Georgia"/>
    <s v="31907"/>
    <s v="South"/>
    <s v="Columbus"/>
    <s v="Office Supplies"/>
    <m/>
    <s v="Personal Filing Tote with Lid, Black/Gray"/>
    <s v="Storage"/>
  </r>
  <r>
    <x v="2092"/>
    <x v="654"/>
    <x v="612"/>
    <x v="234"/>
    <x v="1018"/>
    <x v="0"/>
    <x v="1443"/>
    <n v="3"/>
    <x v="1652"/>
    <n v="0"/>
    <s v="Steve Carroll"/>
    <s v="Home Office"/>
    <s v="United States"/>
    <s v="Georgia"/>
    <s v="31907"/>
    <s v="South"/>
    <s v="Columbus"/>
    <s v="Office Supplies"/>
    <m/>
    <s v="Personal Filing Tote with Lid, Black/Gray"/>
    <s v="Storage"/>
  </r>
  <r>
    <x v="2092"/>
    <x v="654"/>
    <x v="612"/>
    <x v="234"/>
    <x v="1018"/>
    <x v="0"/>
    <x v="1443"/>
    <n v="3"/>
    <x v="1652"/>
    <n v="0"/>
    <s v="Steve Carroll"/>
    <s v="Home Office"/>
    <s v="United States"/>
    <s v="Georgia"/>
    <s v="31907"/>
    <s v="South"/>
    <s v="Columbus"/>
    <s v="Office Supplies"/>
    <m/>
    <s v="Personal Filing Tote with Lid, Black/Gray"/>
    <s v="Storage"/>
  </r>
  <r>
    <x v="2092"/>
    <x v="654"/>
    <x v="612"/>
    <x v="234"/>
    <x v="1018"/>
    <x v="0"/>
    <x v="1443"/>
    <n v="3"/>
    <x v="1652"/>
    <n v="0"/>
    <s v="Steve Carroll"/>
    <s v="Home Office"/>
    <s v="United States"/>
    <s v="Georgia"/>
    <s v="31907"/>
    <s v="South"/>
    <s v="Columbus"/>
    <s v="Office Supplies"/>
    <m/>
    <s v="Personal Filing Tote with Lid, Black/Gray"/>
    <s v="Storage"/>
  </r>
  <r>
    <x v="2092"/>
    <x v="654"/>
    <x v="612"/>
    <x v="234"/>
    <x v="1018"/>
    <x v="0"/>
    <x v="1443"/>
    <n v="3"/>
    <x v="1652"/>
    <n v="0"/>
    <s v="Steve Carroll"/>
    <s v="Home Office"/>
    <s v="United States"/>
    <s v="Georgia"/>
    <s v="31907"/>
    <s v="South"/>
    <s v="Columbus"/>
    <s v="Office Supplies"/>
    <m/>
    <s v="Personal Filing Tote with Lid, Black/Gray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3"/>
    <x v="128"/>
    <x v="713"/>
    <x v="91"/>
    <x v="1019"/>
    <x v="0"/>
    <x v="971"/>
    <n v="3"/>
    <x v="1653"/>
    <n v="0"/>
    <s v="Edward Becker"/>
    <s v="Corporate"/>
    <s v="United States"/>
    <s v="Washington"/>
    <s v="98103"/>
    <s v="West"/>
    <s v="Seattle"/>
    <s v="Office Supplies"/>
    <m/>
    <s v="Staple magnet"/>
    <s v="Storage"/>
  </r>
  <r>
    <x v="2094"/>
    <x v="153"/>
    <x v="685"/>
    <x v="190"/>
    <x v="52"/>
    <x v="0"/>
    <x v="1444"/>
    <n v="3"/>
    <x v="1654"/>
    <n v="0"/>
    <s v="Andy Gerbode"/>
    <s v="Corporate"/>
    <s v="United States"/>
    <s v="Florida"/>
    <s v="33710"/>
    <s v="South"/>
    <s v="Saint Petersburg"/>
    <s v="Office Supplies"/>
    <m/>
    <s v="Mobile Personal File Cube"/>
    <s v="Storage"/>
  </r>
  <r>
    <x v="2094"/>
    <x v="153"/>
    <x v="685"/>
    <x v="190"/>
    <x v="52"/>
    <x v="0"/>
    <x v="1444"/>
    <n v="3"/>
    <x v="1654"/>
    <n v="0"/>
    <s v="Andy Gerbode"/>
    <s v="Corporate"/>
    <s v="United States"/>
    <s v="Florida"/>
    <s v="33710"/>
    <s v="South"/>
    <s v="Saint Petersburg"/>
    <s v="Office Supplies"/>
    <m/>
    <s v="Mobile Personal File Cube"/>
    <s v="Storage"/>
  </r>
  <r>
    <x v="2094"/>
    <x v="153"/>
    <x v="685"/>
    <x v="190"/>
    <x v="52"/>
    <x v="0"/>
    <x v="1444"/>
    <n v="3"/>
    <x v="1654"/>
    <n v="0"/>
    <s v="Andy Gerbode"/>
    <s v="Corporate"/>
    <s v="United States"/>
    <s v="Florida"/>
    <s v="33710"/>
    <s v="South"/>
    <s v="Saint Petersburg"/>
    <s v="Office Supplies"/>
    <m/>
    <s v="Mobile Personal File Cube"/>
    <s v="Storage"/>
  </r>
  <r>
    <x v="2094"/>
    <x v="153"/>
    <x v="685"/>
    <x v="190"/>
    <x v="52"/>
    <x v="0"/>
    <x v="1444"/>
    <n v="3"/>
    <x v="1654"/>
    <n v="0"/>
    <s v="Andy Gerbode"/>
    <s v="Corporate"/>
    <s v="United States"/>
    <s v="Florida"/>
    <s v="33710"/>
    <s v="South"/>
    <s v="Saint Petersburg"/>
    <s v="Office Supplies"/>
    <m/>
    <s v="Mobile Personal File Cube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5"/>
    <x v="156"/>
    <x v="643"/>
    <x v="630"/>
    <x v="13"/>
    <x v="0"/>
    <x v="1445"/>
    <n v="3"/>
    <x v="1655"/>
    <n v="0"/>
    <s v="Roy Phan"/>
    <s v="Corporate"/>
    <s v="United States"/>
    <s v="Wisconsin"/>
    <s v="53142"/>
    <s v="Central"/>
    <s v="Kenosha"/>
    <s v="Office Supplies"/>
    <m/>
    <s v="Hot File 7-Pocket, Floor Stand"/>
    <s v="Storage"/>
  </r>
  <r>
    <x v="2096"/>
    <x v="735"/>
    <x v="714"/>
    <x v="634"/>
    <x v="437"/>
    <x v="0"/>
    <x v="1446"/>
    <n v="3"/>
    <x v="1656"/>
    <n v="0"/>
    <s v="Thomas Boland"/>
    <s v="Corporate"/>
    <s v="United States"/>
    <s v="Texas"/>
    <s v="77041"/>
    <s v="Central"/>
    <s v="Houston"/>
    <s v="Office Supplies"/>
    <m/>
    <s v="Fellowes Bankers Box Recycled Super Stor/Drawer"/>
    <s v="Storage"/>
  </r>
  <r>
    <x v="2096"/>
    <x v="735"/>
    <x v="714"/>
    <x v="634"/>
    <x v="437"/>
    <x v="0"/>
    <x v="1446"/>
    <n v="3"/>
    <x v="1656"/>
    <n v="0"/>
    <s v="Thomas Boland"/>
    <s v="Corporate"/>
    <s v="United States"/>
    <s v="Texas"/>
    <s v="77041"/>
    <s v="Central"/>
    <s v="Houston"/>
    <s v="Office Supplies"/>
    <m/>
    <s v="Fellowes Bankers Box Recycled Super Stor/Drawer"/>
    <s v="Storage"/>
  </r>
  <r>
    <x v="2096"/>
    <x v="735"/>
    <x v="714"/>
    <x v="634"/>
    <x v="437"/>
    <x v="0"/>
    <x v="1446"/>
    <n v="3"/>
    <x v="1656"/>
    <n v="0"/>
    <s v="Thomas Boland"/>
    <s v="Corporate"/>
    <s v="United States"/>
    <s v="Texas"/>
    <s v="77041"/>
    <s v="Central"/>
    <s v="Houston"/>
    <s v="Office Supplies"/>
    <m/>
    <s v="Fellowes Bankers Box Recycled Super Stor/Drawer"/>
    <s v="Storage"/>
  </r>
  <r>
    <x v="2096"/>
    <x v="735"/>
    <x v="714"/>
    <x v="634"/>
    <x v="437"/>
    <x v="0"/>
    <x v="1446"/>
    <n v="3"/>
    <x v="1656"/>
    <n v="0"/>
    <s v="Thomas Boland"/>
    <s v="Corporate"/>
    <s v="United States"/>
    <s v="Texas"/>
    <s v="77041"/>
    <s v="Central"/>
    <s v="Houston"/>
    <s v="Office Supplies"/>
    <m/>
    <s v="Fellowes Bankers Box Recycled Super Stor/Drawer"/>
    <s v="Storage"/>
  </r>
  <r>
    <x v="2097"/>
    <x v="736"/>
    <x v="715"/>
    <x v="939"/>
    <x v="975"/>
    <x v="0"/>
    <x v="1447"/>
    <n v="3"/>
    <x v="1657"/>
    <n v="0"/>
    <s v="Mike Gockenbach"/>
    <s v="Consumer"/>
    <s v="United States"/>
    <s v="Pennsylvania"/>
    <s v="19134"/>
    <s v="East"/>
    <s v="Philadelphia"/>
    <s v="Office Supplies"/>
    <m/>
    <s v="Eldon Gobal File Keepers"/>
    <s v="Storage"/>
  </r>
  <r>
    <x v="2097"/>
    <x v="736"/>
    <x v="715"/>
    <x v="939"/>
    <x v="975"/>
    <x v="0"/>
    <x v="1447"/>
    <n v="3"/>
    <x v="1657"/>
    <n v="0"/>
    <s v="Mike Gockenbach"/>
    <s v="Consumer"/>
    <s v="United States"/>
    <s v="Pennsylvania"/>
    <s v="19134"/>
    <s v="East"/>
    <s v="Philadelphia"/>
    <s v="Office Supplies"/>
    <m/>
    <s v="Eldon Gobal File Keepers"/>
    <s v="Storage"/>
  </r>
  <r>
    <x v="2097"/>
    <x v="736"/>
    <x v="715"/>
    <x v="939"/>
    <x v="975"/>
    <x v="0"/>
    <x v="1447"/>
    <n v="3"/>
    <x v="1657"/>
    <n v="0"/>
    <s v="Mike Gockenbach"/>
    <s v="Consumer"/>
    <s v="United States"/>
    <s v="Pennsylvania"/>
    <s v="19134"/>
    <s v="East"/>
    <s v="Philadelphia"/>
    <s v="Office Supplies"/>
    <m/>
    <s v="Eldon Gobal File Keepers"/>
    <s v="Storage"/>
  </r>
  <r>
    <x v="2097"/>
    <x v="736"/>
    <x v="715"/>
    <x v="939"/>
    <x v="975"/>
    <x v="0"/>
    <x v="1447"/>
    <n v="3"/>
    <x v="1657"/>
    <n v="0"/>
    <s v="Mike Gockenbach"/>
    <s v="Consumer"/>
    <s v="United States"/>
    <s v="Pennsylvania"/>
    <s v="19134"/>
    <s v="East"/>
    <s v="Philadelphia"/>
    <s v="Office Supplies"/>
    <m/>
    <s v="Eldon Gobal File Keepers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8"/>
    <x v="277"/>
    <x v="716"/>
    <x v="174"/>
    <x v="407"/>
    <x v="0"/>
    <x v="1448"/>
    <n v="3"/>
    <x v="1658"/>
    <n v="0"/>
    <s v="Russell Applegate"/>
    <s v="Consumer"/>
    <s v="United States"/>
    <s v="Texas"/>
    <s v="77095"/>
    <s v="Central"/>
    <s v="Houston"/>
    <s v="Office Supplies"/>
    <m/>
    <s v="Safco Steel Mobile File Cart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099"/>
    <x v="710"/>
    <x v="647"/>
    <x v="119"/>
    <x v="658"/>
    <x v="0"/>
    <x v="504"/>
    <n v="3"/>
    <x v="1659"/>
    <n v="0"/>
    <s v="Ruben Dartt"/>
    <s v="Consumer"/>
    <s v="United States"/>
    <s v="New Mexico"/>
    <s v="88220"/>
    <s v="West"/>
    <s v="Carlsbad"/>
    <s v="Office Supplies"/>
    <m/>
    <s v="Hanging Personal Folder File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0"/>
    <x v="615"/>
    <x v="646"/>
    <x v="778"/>
    <x v="954"/>
    <x v="0"/>
    <x v="1449"/>
    <n v="3"/>
    <x v="1660"/>
    <n v="0"/>
    <s v="Kean Thornton"/>
    <s v="Consumer"/>
    <s v="United States"/>
    <s v="New York"/>
    <s v="14215"/>
    <s v="East"/>
    <s v="Buffalo"/>
    <s v="Office Supplies"/>
    <m/>
    <s v="Tennsco 6- and 18-Compartment Lockers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1"/>
    <x v="384"/>
    <x v="621"/>
    <x v="197"/>
    <x v="1020"/>
    <x v="0"/>
    <x v="1450"/>
    <n v="3"/>
    <x v="1661"/>
    <n v="0"/>
    <s v="Joel Eaton"/>
    <s v="Consumer"/>
    <s v="United States"/>
    <s v="Tennessee"/>
    <s v="38109"/>
    <s v="South"/>
    <s v="Memphis"/>
    <s v="Office Supplies"/>
    <m/>
    <s v="Belkin 19&quot; Vented Equipment Shelf, Black"/>
    <s v="Storage"/>
  </r>
  <r>
    <x v="2102"/>
    <x v="596"/>
    <x v="634"/>
    <x v="296"/>
    <x v="303"/>
    <x v="0"/>
    <x v="1451"/>
    <n v="3"/>
    <x v="1662"/>
    <n v="0"/>
    <s v="Giulietta Baptist"/>
    <s v="Consumer"/>
    <s v="United States"/>
    <s v="Pennsylvania"/>
    <s v="19134"/>
    <s v="East"/>
    <s v="Philadelphia"/>
    <s v="Office Supplies"/>
    <m/>
    <s v="Adjustable Depth Letter/Legal Cart"/>
    <s v="Storage"/>
  </r>
  <r>
    <x v="2102"/>
    <x v="596"/>
    <x v="634"/>
    <x v="296"/>
    <x v="303"/>
    <x v="0"/>
    <x v="1451"/>
    <n v="3"/>
    <x v="1662"/>
    <n v="0"/>
    <s v="Giulietta Baptist"/>
    <s v="Consumer"/>
    <s v="United States"/>
    <s v="Pennsylvania"/>
    <s v="19134"/>
    <s v="East"/>
    <s v="Philadelphia"/>
    <s v="Office Supplies"/>
    <m/>
    <s v="Adjustable Depth Letter/Legal Cart"/>
    <s v="Storage"/>
  </r>
  <r>
    <x v="2102"/>
    <x v="596"/>
    <x v="634"/>
    <x v="296"/>
    <x v="303"/>
    <x v="0"/>
    <x v="1451"/>
    <n v="3"/>
    <x v="1662"/>
    <n v="0"/>
    <s v="Giulietta Baptist"/>
    <s v="Consumer"/>
    <s v="United States"/>
    <s v="Pennsylvania"/>
    <s v="19134"/>
    <s v="East"/>
    <s v="Philadelphia"/>
    <s v="Office Supplies"/>
    <m/>
    <s v="Adjustable Depth Letter/Legal Cart"/>
    <s v="Storage"/>
  </r>
  <r>
    <x v="2102"/>
    <x v="596"/>
    <x v="634"/>
    <x v="296"/>
    <x v="303"/>
    <x v="0"/>
    <x v="1451"/>
    <n v="3"/>
    <x v="1662"/>
    <n v="0"/>
    <s v="Giulietta Baptist"/>
    <s v="Consumer"/>
    <s v="United States"/>
    <s v="Pennsylvania"/>
    <s v="19134"/>
    <s v="East"/>
    <s v="Philadelphia"/>
    <s v="Office Supplies"/>
    <m/>
    <s v="Adjustable Depth Letter/Legal Cart"/>
    <s v="Storage"/>
  </r>
  <r>
    <x v="2102"/>
    <x v="596"/>
    <x v="634"/>
    <x v="296"/>
    <x v="303"/>
    <x v="0"/>
    <x v="1451"/>
    <n v="3"/>
    <x v="1662"/>
    <n v="0"/>
    <s v="Giulietta Baptist"/>
    <s v="Consumer"/>
    <s v="United States"/>
    <s v="Pennsylvania"/>
    <s v="19134"/>
    <s v="East"/>
    <s v="Philadelphia"/>
    <s v="Office Supplies"/>
    <m/>
    <s v="Adjustable Depth Letter/Legal Cart"/>
    <s v="Storage"/>
  </r>
  <r>
    <x v="2103"/>
    <x v="737"/>
    <x v="659"/>
    <x v="150"/>
    <x v="149"/>
    <x v="0"/>
    <x v="1452"/>
    <n v="3"/>
    <x v="1663"/>
    <n v="0"/>
    <s v="Eugene Barchas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2103"/>
    <x v="737"/>
    <x v="659"/>
    <x v="150"/>
    <x v="149"/>
    <x v="0"/>
    <x v="1452"/>
    <n v="3"/>
    <x v="1663"/>
    <n v="0"/>
    <s v="Eugene Barchas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2103"/>
    <x v="737"/>
    <x v="659"/>
    <x v="150"/>
    <x v="149"/>
    <x v="0"/>
    <x v="1452"/>
    <n v="3"/>
    <x v="1663"/>
    <n v="0"/>
    <s v="Eugene Barchas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2103"/>
    <x v="737"/>
    <x v="659"/>
    <x v="150"/>
    <x v="149"/>
    <x v="0"/>
    <x v="1452"/>
    <n v="3"/>
    <x v="1663"/>
    <n v="0"/>
    <s v="Eugene Barchas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2103"/>
    <x v="737"/>
    <x v="659"/>
    <x v="150"/>
    <x v="149"/>
    <x v="0"/>
    <x v="1452"/>
    <n v="3"/>
    <x v="1663"/>
    <n v="0"/>
    <s v="Eugene Barchas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2103"/>
    <x v="737"/>
    <x v="659"/>
    <x v="150"/>
    <x v="149"/>
    <x v="0"/>
    <x v="1452"/>
    <n v="3"/>
    <x v="1663"/>
    <n v="0"/>
    <s v="Eugene Barchas"/>
    <s v="Consumer"/>
    <s v="United States"/>
    <s v="Pennsylvania"/>
    <s v="19134"/>
    <s v="East"/>
    <s v="Philadelphia"/>
    <s v="Office Supplies"/>
    <m/>
    <s v="Stur-D-Stor Shelving, Vertical 5-Shelf: 72&quot;H x 36&quot;W x 18 1/2&quot;D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4"/>
    <x v="326"/>
    <x v="652"/>
    <x v="552"/>
    <x v="1021"/>
    <x v="0"/>
    <x v="1453"/>
    <n v="3"/>
    <x v="1664"/>
    <n v="0"/>
    <s v="Michelle Moray"/>
    <s v="Consumer"/>
    <s v="United States"/>
    <s v="Washington"/>
    <s v="98115"/>
    <s v="West"/>
    <s v="Seattle"/>
    <s v="Office Supplies"/>
    <m/>
    <s v="SAFCO Mobile Desk Side File, Wire Frame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5"/>
    <x v="351"/>
    <x v="717"/>
    <x v="45"/>
    <x v="47"/>
    <x v="0"/>
    <x v="1454"/>
    <n v="3"/>
    <x v="1487"/>
    <n v="0"/>
    <s v="Denny Ordway"/>
    <s v="Consumer"/>
    <s v="United States"/>
    <s v="Florida"/>
    <s v="33024"/>
    <s v="South"/>
    <s v="Pembroke Pines"/>
    <s v="Office Supplies"/>
    <m/>
    <s v="Safco Industrial Wire Shelving System"/>
    <s v="Storage"/>
  </r>
  <r>
    <x v="2106"/>
    <x v="317"/>
    <x v="629"/>
    <x v="13"/>
    <x v="348"/>
    <x v="0"/>
    <x v="1455"/>
    <n v="3"/>
    <x v="1665"/>
    <n v="0"/>
    <s v="Pete Takahito"/>
    <s v="Consumer"/>
    <s v="United States"/>
    <s v="Texas"/>
    <s v="77070"/>
    <s v="Central"/>
    <s v="Houston"/>
    <s v="Office Supplies"/>
    <m/>
    <s v="Eldon Base for stackable storage shelf, platinum"/>
    <s v="Storage"/>
  </r>
  <r>
    <x v="2106"/>
    <x v="317"/>
    <x v="629"/>
    <x v="13"/>
    <x v="348"/>
    <x v="0"/>
    <x v="1455"/>
    <n v="3"/>
    <x v="1665"/>
    <n v="0"/>
    <s v="Pete Takahito"/>
    <s v="Consumer"/>
    <s v="United States"/>
    <s v="Texas"/>
    <s v="77070"/>
    <s v="Central"/>
    <s v="Houston"/>
    <s v="Office Supplies"/>
    <m/>
    <s v="Eldon Base for stackable storage shelf, platinum"/>
    <s v="Storage"/>
  </r>
  <r>
    <x v="2106"/>
    <x v="317"/>
    <x v="629"/>
    <x v="13"/>
    <x v="348"/>
    <x v="0"/>
    <x v="1455"/>
    <n v="3"/>
    <x v="1665"/>
    <n v="0"/>
    <s v="Pete Takahito"/>
    <s v="Consumer"/>
    <s v="United States"/>
    <s v="Texas"/>
    <s v="77070"/>
    <s v="Central"/>
    <s v="Houston"/>
    <s v="Office Supplies"/>
    <m/>
    <s v="Eldon Base for stackable storage shelf, platinum"/>
    <s v="Storage"/>
  </r>
  <r>
    <x v="2106"/>
    <x v="317"/>
    <x v="629"/>
    <x v="13"/>
    <x v="348"/>
    <x v="0"/>
    <x v="1455"/>
    <n v="3"/>
    <x v="1665"/>
    <n v="0"/>
    <s v="Pete Takahito"/>
    <s v="Consumer"/>
    <s v="United States"/>
    <s v="Texas"/>
    <s v="77070"/>
    <s v="Central"/>
    <s v="Houston"/>
    <s v="Office Supplies"/>
    <m/>
    <s v="Eldon Base for stackable storage shelf, platinum"/>
    <s v="Storage"/>
  </r>
  <r>
    <x v="2107"/>
    <x v="394"/>
    <x v="669"/>
    <x v="965"/>
    <x v="702"/>
    <x v="0"/>
    <x v="1331"/>
    <n v="3"/>
    <x v="1527"/>
    <n v="0"/>
    <s v="Alejandro Grove"/>
    <s v="Consumer"/>
    <s v="United States"/>
    <s v="Utah"/>
    <s v="84084"/>
    <s v="West"/>
    <s v="West Jordan"/>
    <s v="Office Supplies"/>
    <m/>
    <s v="Rogers Jumbo File, Granite"/>
    <s v="Storage"/>
  </r>
  <r>
    <x v="2107"/>
    <x v="394"/>
    <x v="669"/>
    <x v="965"/>
    <x v="702"/>
    <x v="0"/>
    <x v="1331"/>
    <n v="3"/>
    <x v="1527"/>
    <n v="0"/>
    <s v="Alejandro Grove"/>
    <s v="Consumer"/>
    <s v="United States"/>
    <s v="Utah"/>
    <s v="84084"/>
    <s v="West"/>
    <s v="West Jordan"/>
    <s v="Office Supplies"/>
    <m/>
    <s v="Rogers Jumbo File, Granite"/>
    <s v="Storage"/>
  </r>
  <r>
    <x v="2107"/>
    <x v="394"/>
    <x v="669"/>
    <x v="965"/>
    <x v="702"/>
    <x v="0"/>
    <x v="1331"/>
    <n v="3"/>
    <x v="1527"/>
    <n v="0"/>
    <s v="Alejandro Grove"/>
    <s v="Consumer"/>
    <s v="United States"/>
    <s v="Utah"/>
    <s v="84084"/>
    <s v="West"/>
    <s v="West Jordan"/>
    <s v="Office Supplies"/>
    <m/>
    <s v="Rogers Jumbo File, Granite"/>
    <s v="Storage"/>
  </r>
  <r>
    <x v="2107"/>
    <x v="394"/>
    <x v="669"/>
    <x v="965"/>
    <x v="702"/>
    <x v="0"/>
    <x v="1331"/>
    <n v="3"/>
    <x v="1527"/>
    <n v="0"/>
    <s v="Alejandro Grove"/>
    <s v="Consumer"/>
    <s v="United States"/>
    <s v="Utah"/>
    <s v="84084"/>
    <s v="West"/>
    <s v="West Jordan"/>
    <s v="Office Supplies"/>
    <m/>
    <s v="Rogers Jumbo File, Granite"/>
    <s v="Storage"/>
  </r>
  <r>
    <x v="2107"/>
    <x v="394"/>
    <x v="669"/>
    <x v="965"/>
    <x v="702"/>
    <x v="0"/>
    <x v="1331"/>
    <n v="3"/>
    <x v="1527"/>
    <n v="0"/>
    <s v="Alejandro Grove"/>
    <s v="Consumer"/>
    <s v="United States"/>
    <s v="Utah"/>
    <s v="84084"/>
    <s v="West"/>
    <s v="West Jordan"/>
    <s v="Office Supplies"/>
    <m/>
    <s v="Rogers Jumbo File, Granite"/>
    <s v="Storage"/>
  </r>
  <r>
    <x v="2108"/>
    <x v="658"/>
    <x v="667"/>
    <x v="241"/>
    <x v="1022"/>
    <x v="0"/>
    <x v="1456"/>
    <n v="3"/>
    <x v="1666"/>
    <n v="0"/>
    <s v="Barry Weirich"/>
    <s v="Consumer"/>
    <s v="United States"/>
    <s v="North Carolina"/>
    <s v="27604"/>
    <s v="South"/>
    <s v="Raleigh"/>
    <s v="Office Supplies"/>
    <m/>
    <s v="Tennsco Stur-D-Stor Boltless Shelving, 5 Shelves, 24&quot; Deep, Sand"/>
    <s v="Storage"/>
  </r>
  <r>
    <x v="2108"/>
    <x v="658"/>
    <x v="667"/>
    <x v="241"/>
    <x v="1022"/>
    <x v="0"/>
    <x v="1456"/>
    <n v="3"/>
    <x v="1666"/>
    <n v="0"/>
    <s v="Barry Weirich"/>
    <s v="Consumer"/>
    <s v="United States"/>
    <s v="North Carolina"/>
    <s v="27604"/>
    <s v="South"/>
    <s v="Raleigh"/>
    <s v="Office Supplies"/>
    <m/>
    <s v="Tennsco Stur-D-Stor Boltless Shelving, 5 Shelves, 24&quot; Deep, Sand"/>
    <s v="Storage"/>
  </r>
  <r>
    <x v="2108"/>
    <x v="658"/>
    <x v="667"/>
    <x v="241"/>
    <x v="1022"/>
    <x v="0"/>
    <x v="1456"/>
    <n v="3"/>
    <x v="1666"/>
    <n v="0"/>
    <s v="Barry Weirich"/>
    <s v="Consumer"/>
    <s v="United States"/>
    <s v="North Carolina"/>
    <s v="27604"/>
    <s v="South"/>
    <s v="Raleigh"/>
    <s v="Office Supplies"/>
    <m/>
    <s v="Tennsco Stur-D-Stor Boltless Shelving, 5 Shelves, 24&quot; Deep, Sand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09"/>
    <x v="279"/>
    <x v="698"/>
    <x v="834"/>
    <x v="1023"/>
    <x v="0"/>
    <x v="1457"/>
    <n v="3"/>
    <x v="1667"/>
    <n v="0"/>
    <s v="Adam Shillingsburg"/>
    <s v="Consumer"/>
    <s v="United States"/>
    <s v="Virginia"/>
    <s v="22901"/>
    <s v="South"/>
    <s v="Charlottesville"/>
    <s v="Office Supplies"/>
    <m/>
    <s v="Akro Stacking Bins"/>
    <s v="Storage"/>
  </r>
  <r>
    <x v="2110"/>
    <x v="738"/>
    <x v="661"/>
    <x v="966"/>
    <x v="468"/>
    <x v="0"/>
    <x v="1458"/>
    <n v="3"/>
    <x v="1668"/>
    <n v="0"/>
    <s v="Bruce Degenhardt"/>
    <s v="Consumer"/>
    <s v="United States"/>
    <s v="Kentucky"/>
    <s v="40475"/>
    <s v="South"/>
    <s v="Richmond"/>
    <s v="Office Supplies"/>
    <m/>
    <s v="Tennsco Double-Tier Lockers"/>
    <s v="Storage"/>
  </r>
  <r>
    <x v="2110"/>
    <x v="738"/>
    <x v="661"/>
    <x v="966"/>
    <x v="468"/>
    <x v="0"/>
    <x v="1458"/>
    <n v="3"/>
    <x v="1668"/>
    <n v="0"/>
    <s v="Bruce Degenhardt"/>
    <s v="Consumer"/>
    <s v="United States"/>
    <s v="Kentucky"/>
    <s v="40475"/>
    <s v="South"/>
    <s v="Richmond"/>
    <s v="Office Supplies"/>
    <m/>
    <s v="Tennsco Double-Tier Lockers"/>
    <s v="Storage"/>
  </r>
  <r>
    <x v="2110"/>
    <x v="738"/>
    <x v="661"/>
    <x v="966"/>
    <x v="468"/>
    <x v="0"/>
    <x v="1458"/>
    <n v="3"/>
    <x v="1668"/>
    <n v="0"/>
    <s v="Bruce Degenhardt"/>
    <s v="Consumer"/>
    <s v="United States"/>
    <s v="Kentucky"/>
    <s v="40475"/>
    <s v="South"/>
    <s v="Richmond"/>
    <s v="Office Supplies"/>
    <m/>
    <s v="Tennsco Double-Tier Lockers"/>
    <s v="Storage"/>
  </r>
  <r>
    <x v="2110"/>
    <x v="738"/>
    <x v="661"/>
    <x v="966"/>
    <x v="468"/>
    <x v="0"/>
    <x v="1458"/>
    <n v="3"/>
    <x v="1668"/>
    <n v="0"/>
    <s v="Bruce Degenhardt"/>
    <s v="Consumer"/>
    <s v="United States"/>
    <s v="Kentucky"/>
    <s v="40475"/>
    <s v="South"/>
    <s v="Richmond"/>
    <s v="Office Supplies"/>
    <m/>
    <s v="Tennsco Double-Tier Lockers"/>
    <s v="Storage"/>
  </r>
  <r>
    <x v="2110"/>
    <x v="738"/>
    <x v="661"/>
    <x v="966"/>
    <x v="468"/>
    <x v="0"/>
    <x v="1458"/>
    <n v="3"/>
    <x v="1668"/>
    <n v="0"/>
    <s v="Bruce Degenhardt"/>
    <s v="Consumer"/>
    <s v="United States"/>
    <s v="Kentucky"/>
    <s v="40475"/>
    <s v="South"/>
    <s v="Richmond"/>
    <s v="Office Supplies"/>
    <m/>
    <s v="Tennsco Double-Tier Lockers"/>
    <s v="Storage"/>
  </r>
  <r>
    <x v="2110"/>
    <x v="738"/>
    <x v="661"/>
    <x v="966"/>
    <x v="468"/>
    <x v="0"/>
    <x v="1458"/>
    <n v="3"/>
    <x v="1668"/>
    <n v="0"/>
    <s v="Bruce Degenhardt"/>
    <s v="Consumer"/>
    <s v="United States"/>
    <s v="Kentucky"/>
    <s v="40475"/>
    <s v="South"/>
    <s v="Richmond"/>
    <s v="Office Supplies"/>
    <m/>
    <s v="Tennsco Double-Tier Lock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1"/>
    <x v="258"/>
    <x v="708"/>
    <x v="967"/>
    <x v="945"/>
    <x v="0"/>
    <x v="1459"/>
    <n v="3"/>
    <x v="1669"/>
    <n v="0"/>
    <s v="Giulietta Weimer"/>
    <s v="Consumer"/>
    <s v="United States"/>
    <s v="Washington"/>
    <s v="98115"/>
    <s v="West"/>
    <s v="Seattle"/>
    <s v="Office Supplies"/>
    <m/>
    <s v="Recycled Steel Personal File for Hanging File Folders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2"/>
    <x v="586"/>
    <x v="718"/>
    <x v="968"/>
    <x v="575"/>
    <x v="0"/>
    <x v="794"/>
    <n v="3"/>
    <x v="1670"/>
    <n v="0"/>
    <s v="Mick Crebagga"/>
    <s v="Consumer"/>
    <s v="United States"/>
    <s v="Texas"/>
    <s v="79907"/>
    <s v="Central"/>
    <s v="El Paso"/>
    <s v="Office Supplies"/>
    <m/>
    <s v="Perma STOR-ALL Hanging File Box, 13 1/8&quot;W x 12 1/4&quot;D x 10 1/2&quot;H"/>
    <s v="Storage"/>
  </r>
  <r>
    <x v="2113"/>
    <x v="692"/>
    <x v="668"/>
    <x v="269"/>
    <x v="177"/>
    <x v="0"/>
    <x v="1460"/>
    <n v="3"/>
    <x v="1671"/>
    <n v="0"/>
    <s v="Sung Chung"/>
    <s v="Consumer"/>
    <s v="United States"/>
    <s v="Illinois"/>
    <s v="60004"/>
    <s v="Central"/>
    <s v="Arlington Heights"/>
    <s v="Office Supplies"/>
    <m/>
    <s v="Recycled Data-Pak for Archival Bound Computer Printouts, 12-1/2 x 12-1/2 x 16"/>
    <s v="Storage"/>
  </r>
  <r>
    <x v="2113"/>
    <x v="692"/>
    <x v="668"/>
    <x v="269"/>
    <x v="177"/>
    <x v="0"/>
    <x v="1460"/>
    <n v="3"/>
    <x v="1671"/>
    <n v="0"/>
    <s v="Sung Chung"/>
    <s v="Consumer"/>
    <s v="United States"/>
    <s v="Illinois"/>
    <s v="60004"/>
    <s v="Central"/>
    <s v="Arlington Heights"/>
    <s v="Office Supplies"/>
    <m/>
    <s v="Recycled Data-Pak for Archival Bound Computer Printouts, 12-1/2 x 12-1/2 x 16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4"/>
    <x v="524"/>
    <x v="633"/>
    <x v="529"/>
    <x v="432"/>
    <x v="0"/>
    <x v="1461"/>
    <n v="2"/>
    <x v="1672"/>
    <n v="0"/>
    <s v="Erin Smith"/>
    <s v="Corporate"/>
    <s v="United States"/>
    <s v="Florida"/>
    <s v="32935"/>
    <s v="South"/>
    <s v="Melbourne"/>
    <s v="Office Supplies"/>
    <m/>
    <s v="Advantus 10-Drawer Portable Organizer, Chrome Metal Frame, Smoke Drawers"/>
    <s v="Storage"/>
  </r>
  <r>
    <x v="2115"/>
    <x v="735"/>
    <x v="719"/>
    <x v="601"/>
    <x v="725"/>
    <x v="0"/>
    <x v="1462"/>
    <n v="2"/>
    <x v="1673"/>
    <n v="0"/>
    <s v="Thomas Boland"/>
    <s v="Corporate"/>
    <s v="United States"/>
    <s v="Texas"/>
    <s v="77041"/>
    <s v="Central"/>
    <s v="Houston"/>
    <s v="Office Supplies"/>
    <m/>
    <s v="Companion Letter/Legal File, Black"/>
    <s v="Storage"/>
  </r>
  <r>
    <x v="2115"/>
    <x v="735"/>
    <x v="719"/>
    <x v="601"/>
    <x v="725"/>
    <x v="0"/>
    <x v="1462"/>
    <n v="2"/>
    <x v="1673"/>
    <n v="0"/>
    <s v="Thomas Boland"/>
    <s v="Corporate"/>
    <s v="United States"/>
    <s v="Texas"/>
    <s v="77041"/>
    <s v="Central"/>
    <s v="Houston"/>
    <s v="Office Supplies"/>
    <m/>
    <s v="Companion Letter/Legal File, Black"/>
    <s v="Storage"/>
  </r>
  <r>
    <x v="2115"/>
    <x v="735"/>
    <x v="719"/>
    <x v="601"/>
    <x v="725"/>
    <x v="0"/>
    <x v="1462"/>
    <n v="2"/>
    <x v="1673"/>
    <n v="0"/>
    <s v="Thomas Boland"/>
    <s v="Corporate"/>
    <s v="United States"/>
    <s v="Texas"/>
    <s v="77041"/>
    <s v="Central"/>
    <s v="Houston"/>
    <s v="Office Supplies"/>
    <m/>
    <s v="Companion Letter/Legal File, Black"/>
    <s v="Storage"/>
  </r>
  <r>
    <x v="2115"/>
    <x v="735"/>
    <x v="719"/>
    <x v="601"/>
    <x v="725"/>
    <x v="0"/>
    <x v="1462"/>
    <n v="2"/>
    <x v="1673"/>
    <n v="0"/>
    <s v="Thomas Boland"/>
    <s v="Corporate"/>
    <s v="United States"/>
    <s v="Texas"/>
    <s v="77041"/>
    <s v="Central"/>
    <s v="Houston"/>
    <s v="Office Supplies"/>
    <m/>
    <s v="Companion Letter/Legal File, Black"/>
    <s v="Storage"/>
  </r>
  <r>
    <x v="2116"/>
    <x v="739"/>
    <x v="720"/>
    <x v="485"/>
    <x v="517"/>
    <x v="0"/>
    <x v="1463"/>
    <n v="2"/>
    <x v="1674"/>
    <n v="0"/>
    <s v="Matt Collister"/>
    <s v="Corporate"/>
    <s v="United States"/>
    <s v="New Jersey"/>
    <s v="8861"/>
    <s v="East"/>
    <s v="Perth Amboy"/>
    <s v="Office Supplies"/>
    <m/>
    <s v="Safco Wire Cube Shelving System, For Use as 4 or 5 14&quot; Cubes, Black"/>
    <s v="Storage"/>
  </r>
  <r>
    <x v="2116"/>
    <x v="739"/>
    <x v="720"/>
    <x v="485"/>
    <x v="517"/>
    <x v="0"/>
    <x v="1463"/>
    <n v="2"/>
    <x v="1674"/>
    <n v="0"/>
    <s v="Matt Collister"/>
    <s v="Corporate"/>
    <s v="United States"/>
    <s v="New Jersey"/>
    <s v="8861"/>
    <s v="East"/>
    <s v="Perth Amboy"/>
    <s v="Office Supplies"/>
    <m/>
    <s v="Safco Wire Cube Shelving System, For Use as 4 or 5 14&quot; Cubes, Black"/>
    <s v="Storage"/>
  </r>
  <r>
    <x v="2116"/>
    <x v="739"/>
    <x v="720"/>
    <x v="485"/>
    <x v="517"/>
    <x v="0"/>
    <x v="1463"/>
    <n v="2"/>
    <x v="1674"/>
    <n v="0"/>
    <s v="Matt Collister"/>
    <s v="Corporate"/>
    <s v="United States"/>
    <s v="New Jersey"/>
    <s v="8861"/>
    <s v="East"/>
    <s v="Perth Amboy"/>
    <s v="Office Supplies"/>
    <m/>
    <s v="Safco Wire Cube Shelving System, For Use as 4 or 5 14&quot; Cubes, Black"/>
    <s v="Storage"/>
  </r>
  <r>
    <x v="2116"/>
    <x v="739"/>
    <x v="720"/>
    <x v="485"/>
    <x v="517"/>
    <x v="0"/>
    <x v="1463"/>
    <n v="2"/>
    <x v="1674"/>
    <n v="0"/>
    <s v="Matt Collister"/>
    <s v="Corporate"/>
    <s v="United States"/>
    <s v="New Jersey"/>
    <s v="8861"/>
    <s v="East"/>
    <s v="Perth Amboy"/>
    <s v="Office Supplies"/>
    <m/>
    <s v="Safco Wire Cube Shelving System, For Use as 4 or 5 14&quot; Cubes, Black"/>
    <s v="Storage"/>
  </r>
  <r>
    <x v="2116"/>
    <x v="739"/>
    <x v="720"/>
    <x v="485"/>
    <x v="517"/>
    <x v="0"/>
    <x v="1463"/>
    <n v="2"/>
    <x v="1674"/>
    <n v="0"/>
    <s v="Matt Collister"/>
    <s v="Corporate"/>
    <s v="United States"/>
    <s v="New Jersey"/>
    <s v="8861"/>
    <s v="East"/>
    <s v="Perth Amboy"/>
    <s v="Office Supplies"/>
    <m/>
    <s v="Safco Wire Cube Shelving System, For Use as 4 or 5 14&quot; Cubes, Black"/>
    <s v="Storage"/>
  </r>
  <r>
    <x v="2116"/>
    <x v="739"/>
    <x v="720"/>
    <x v="485"/>
    <x v="517"/>
    <x v="0"/>
    <x v="1463"/>
    <n v="2"/>
    <x v="1674"/>
    <n v="0"/>
    <s v="Matt Collister"/>
    <s v="Corporate"/>
    <s v="United States"/>
    <s v="New Jersey"/>
    <s v="8861"/>
    <s v="East"/>
    <s v="Perth Amboy"/>
    <s v="Office Supplies"/>
    <m/>
    <s v="Safco Wire Cube Shelving System, For Use as 4 or 5 14&quot; Cubes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7"/>
    <x v="173"/>
    <x v="678"/>
    <x v="431"/>
    <x v="1024"/>
    <x v="0"/>
    <x v="1464"/>
    <n v="2"/>
    <x v="1675"/>
    <n v="0"/>
    <s v="Jack O'Briant"/>
    <s v="Corporate"/>
    <s v="United States"/>
    <s v="Pennsylvania"/>
    <s v="19140"/>
    <s v="East"/>
    <s v="Philadelphia"/>
    <s v="Office Supplies"/>
    <m/>
    <s v="Gould Plastics 9-Pocket Panel Bin, 18-3/8w x 5-1/4d x 20-1/2h, Black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8"/>
    <x v="422"/>
    <x v="617"/>
    <x v="646"/>
    <x v="851"/>
    <x v="0"/>
    <x v="1339"/>
    <n v="2"/>
    <x v="1676"/>
    <n v="0"/>
    <s v="Ken Heidel"/>
    <s v="Corporate"/>
    <s v="United States"/>
    <s v="Texas"/>
    <s v="78207"/>
    <s v="Central"/>
    <s v="San Antonio"/>
    <s v="Office Supplies"/>
    <m/>
    <s v="Acco Perma 3000 Stacking Storage Drawers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19"/>
    <x v="489"/>
    <x v="621"/>
    <x v="856"/>
    <x v="1025"/>
    <x v="0"/>
    <x v="1465"/>
    <n v="2"/>
    <x v="1677"/>
    <n v="0"/>
    <s v="Filia McAdams"/>
    <s v="Corporate"/>
    <s v="United States"/>
    <s v="Ohio"/>
    <s v="43017"/>
    <s v="East"/>
    <s v="Dublin"/>
    <s v="Office Supplies"/>
    <m/>
    <s v="Belkin 19&quot; Vented Equipment Shelf, Black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0"/>
    <x v="595"/>
    <x v="616"/>
    <x v="471"/>
    <x v="110"/>
    <x v="0"/>
    <x v="1345"/>
    <n v="2"/>
    <x v="1544"/>
    <n v="0"/>
    <s v="Katharine Harms"/>
    <s v="Corporate"/>
    <s v="United States"/>
    <s v="Kentucky"/>
    <s v="42104"/>
    <s v="South"/>
    <s v="Bowling Green"/>
    <s v="Office Supplies"/>
    <m/>
    <s v="Eldon Portable Mobile Manager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1"/>
    <x v="173"/>
    <x v="679"/>
    <x v="745"/>
    <x v="777"/>
    <x v="0"/>
    <x v="1317"/>
    <n v="2"/>
    <x v="1678"/>
    <n v="0"/>
    <s v="Jack O'Briant"/>
    <s v="Corporate"/>
    <s v="United States"/>
    <s v="Pennsylvania"/>
    <s v="19140"/>
    <s v="East"/>
    <s v="Philadelphia"/>
    <s v="Office Supplies"/>
    <m/>
    <s v="Multi-Use Personal File Cart and Caster Set, Three Stacking Bins"/>
    <s v="Storage"/>
  </r>
  <r>
    <x v="2122"/>
    <x v="543"/>
    <x v="625"/>
    <x v="969"/>
    <x v="899"/>
    <x v="0"/>
    <x v="1466"/>
    <n v="2"/>
    <x v="1679"/>
    <n v="0"/>
    <s v="Rick Reed"/>
    <s v="Corporate"/>
    <s v="United States"/>
    <s v="Massachusetts"/>
    <s v="1852"/>
    <s v="East"/>
    <s v="Lowell"/>
    <s v="Office Supplies"/>
    <m/>
    <s v="Standard Rollaway File with Lock"/>
    <s v="Storage"/>
  </r>
  <r>
    <x v="2122"/>
    <x v="543"/>
    <x v="625"/>
    <x v="969"/>
    <x v="899"/>
    <x v="0"/>
    <x v="1466"/>
    <n v="2"/>
    <x v="1679"/>
    <n v="0"/>
    <s v="Rick Reed"/>
    <s v="Corporate"/>
    <s v="United States"/>
    <s v="Massachusetts"/>
    <s v="1852"/>
    <s v="East"/>
    <s v="Lowell"/>
    <s v="Office Supplies"/>
    <m/>
    <s v="Standard Rollaway File with Lock"/>
    <s v="Storage"/>
  </r>
  <r>
    <x v="2122"/>
    <x v="543"/>
    <x v="625"/>
    <x v="969"/>
    <x v="899"/>
    <x v="0"/>
    <x v="1466"/>
    <n v="2"/>
    <x v="1679"/>
    <n v="0"/>
    <s v="Rick Reed"/>
    <s v="Corporate"/>
    <s v="United States"/>
    <s v="Massachusetts"/>
    <s v="1852"/>
    <s v="East"/>
    <s v="Lowell"/>
    <s v="Office Supplies"/>
    <m/>
    <s v="Standard Rollaway File with Lock"/>
    <s v="Storage"/>
  </r>
  <r>
    <x v="2122"/>
    <x v="543"/>
    <x v="625"/>
    <x v="969"/>
    <x v="899"/>
    <x v="0"/>
    <x v="1466"/>
    <n v="2"/>
    <x v="1679"/>
    <n v="0"/>
    <s v="Rick Reed"/>
    <s v="Corporate"/>
    <s v="United States"/>
    <s v="Massachusetts"/>
    <s v="1852"/>
    <s v="East"/>
    <s v="Lowell"/>
    <s v="Office Supplies"/>
    <m/>
    <s v="Standard Rollaway File with Lock"/>
    <s v="Storage"/>
  </r>
  <r>
    <x v="2122"/>
    <x v="543"/>
    <x v="625"/>
    <x v="969"/>
    <x v="899"/>
    <x v="0"/>
    <x v="1466"/>
    <n v="2"/>
    <x v="1679"/>
    <n v="0"/>
    <s v="Rick Reed"/>
    <s v="Corporate"/>
    <s v="United States"/>
    <s v="Massachusetts"/>
    <s v="1852"/>
    <s v="East"/>
    <s v="Lowell"/>
    <s v="Office Supplies"/>
    <m/>
    <s v="Standard Rollaway File with Lock"/>
    <s v="Storage"/>
  </r>
  <r>
    <x v="2122"/>
    <x v="543"/>
    <x v="625"/>
    <x v="969"/>
    <x v="899"/>
    <x v="0"/>
    <x v="1466"/>
    <n v="2"/>
    <x v="1679"/>
    <n v="0"/>
    <s v="Rick Reed"/>
    <s v="Corporate"/>
    <s v="United States"/>
    <s v="Massachusetts"/>
    <s v="1852"/>
    <s v="East"/>
    <s v="Lowell"/>
    <s v="Office Supplies"/>
    <m/>
    <s v="Standard Rollaway File with Lo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3"/>
    <x v="731"/>
    <x v="645"/>
    <x v="643"/>
    <x v="31"/>
    <x v="0"/>
    <x v="1467"/>
    <n v="2"/>
    <x v="1680"/>
    <n v="0"/>
    <s v="Matt Connell"/>
    <s v="Corporate"/>
    <s v="United States"/>
    <s v="Michigan"/>
    <s v="48234"/>
    <s v="Central"/>
    <s v="Detroit"/>
    <s v="Office Supplies"/>
    <m/>
    <s v="Neat Ideas Personal Hanging Folder Files, Black"/>
    <s v="Storage"/>
  </r>
  <r>
    <x v="2124"/>
    <x v="190"/>
    <x v="626"/>
    <x v="430"/>
    <x v="1026"/>
    <x v="0"/>
    <x v="1277"/>
    <n v="2"/>
    <x v="434"/>
    <n v="0"/>
    <s v="Tamara Chand"/>
    <s v="Corporate"/>
    <s v="United States"/>
    <s v="Washington"/>
    <s v="98105"/>
    <s v="West"/>
    <s v="Seattle"/>
    <s v="Office Supplies"/>
    <m/>
    <s v="Acco Perma 4000 Stacking Storage Drawers"/>
    <s v="Storage"/>
  </r>
  <r>
    <x v="2124"/>
    <x v="190"/>
    <x v="626"/>
    <x v="430"/>
    <x v="1026"/>
    <x v="0"/>
    <x v="1277"/>
    <n v="2"/>
    <x v="434"/>
    <n v="0"/>
    <s v="Tamara Chand"/>
    <s v="Corporate"/>
    <s v="United States"/>
    <s v="Washington"/>
    <s v="98105"/>
    <s v="West"/>
    <s v="Seattle"/>
    <s v="Office Supplies"/>
    <m/>
    <s v="Acco Perma 4000 Stacking Storage Drawers"/>
    <s v="Storage"/>
  </r>
  <r>
    <x v="2124"/>
    <x v="190"/>
    <x v="626"/>
    <x v="430"/>
    <x v="1026"/>
    <x v="0"/>
    <x v="1277"/>
    <n v="2"/>
    <x v="434"/>
    <n v="0"/>
    <s v="Tamara Chand"/>
    <s v="Corporate"/>
    <s v="United States"/>
    <s v="Washington"/>
    <s v="98105"/>
    <s v="West"/>
    <s v="Seattle"/>
    <s v="Office Supplies"/>
    <m/>
    <s v="Acco Perma 4000 Stacking Storage Drawers"/>
    <s v="Storage"/>
  </r>
  <r>
    <x v="2124"/>
    <x v="190"/>
    <x v="626"/>
    <x v="430"/>
    <x v="1026"/>
    <x v="0"/>
    <x v="1277"/>
    <n v="2"/>
    <x v="434"/>
    <n v="0"/>
    <s v="Tamara Chand"/>
    <s v="Corporate"/>
    <s v="United States"/>
    <s v="Washington"/>
    <s v="98105"/>
    <s v="West"/>
    <s v="Seattle"/>
    <s v="Office Supplies"/>
    <m/>
    <s v="Acco Perma 4000 Stacking Storage Drawers"/>
    <s v="Storage"/>
  </r>
  <r>
    <x v="2124"/>
    <x v="190"/>
    <x v="626"/>
    <x v="430"/>
    <x v="1026"/>
    <x v="0"/>
    <x v="1277"/>
    <n v="2"/>
    <x v="434"/>
    <n v="0"/>
    <s v="Tamara Chand"/>
    <s v="Corporate"/>
    <s v="United States"/>
    <s v="Washington"/>
    <s v="98105"/>
    <s v="West"/>
    <s v="Seattle"/>
    <s v="Office Supplies"/>
    <m/>
    <s v="Acco Perma 4000 Stacking Storage Drawers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5"/>
    <x v="144"/>
    <x v="659"/>
    <x v="544"/>
    <x v="265"/>
    <x v="0"/>
    <x v="1468"/>
    <n v="2"/>
    <x v="1681"/>
    <n v="0"/>
    <s v="Yana Sorensen"/>
    <s v="Corporate"/>
    <s v="United States"/>
    <s v="North Carolina"/>
    <s v="27217"/>
    <s v="South"/>
    <s v="Burlington"/>
    <s v="Office Supplies"/>
    <m/>
    <s v="Stur-D-Stor Shelving, Vertical 5-Shelf: 72&quot;H x 36&quot;W x 18 1/2&quot;D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6"/>
    <x v="416"/>
    <x v="721"/>
    <x v="970"/>
    <x v="843"/>
    <x v="0"/>
    <x v="1469"/>
    <n v="2"/>
    <x v="1682"/>
    <n v="0"/>
    <s v="Fred Chung"/>
    <s v="Corporate"/>
    <s v="United States"/>
    <s v="Texas"/>
    <s v="75150"/>
    <s v="Central"/>
    <s v="Mesquite"/>
    <s v="Office Supplies"/>
    <m/>
    <s v="Fellowes Neat Ideas Storage Cubes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7"/>
    <x v="147"/>
    <x v="697"/>
    <x v="971"/>
    <x v="606"/>
    <x v="0"/>
    <x v="1470"/>
    <n v="2"/>
    <x v="1683"/>
    <n v="0"/>
    <s v="Jennifer Braxton"/>
    <s v="Corporate"/>
    <s v="United States"/>
    <s v="Illinois"/>
    <s v="60623"/>
    <s v="Central"/>
    <s v="Chicago"/>
    <s v="Office Supplies"/>
    <m/>
    <s v="Safco Commercial Shelving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8"/>
    <x v="407"/>
    <x v="709"/>
    <x v="561"/>
    <x v="691"/>
    <x v="0"/>
    <x v="1471"/>
    <n v="2"/>
    <x v="1684"/>
    <n v="0"/>
    <s v="Aaron Hawkins"/>
    <s v="Corporate"/>
    <s v="United States"/>
    <s v="Pennsylvania"/>
    <s v="19134"/>
    <s v="East"/>
    <s v="Philadelphia"/>
    <s v="Office Supplies"/>
    <m/>
    <s v="Fellowes Super Stor/Drawer Files"/>
    <s v="Storage"/>
  </r>
  <r>
    <x v="2129"/>
    <x v="155"/>
    <x v="677"/>
    <x v="546"/>
    <x v="91"/>
    <x v="0"/>
    <x v="1472"/>
    <n v="2"/>
    <x v="1685"/>
    <n v="0"/>
    <s v="Ken Dana"/>
    <s v="Corporate"/>
    <s v="United States"/>
    <s v="Arizona"/>
    <s v="85254"/>
    <s v="West"/>
    <s v="Scottsdale"/>
    <s v="Office Supplies"/>
    <m/>
    <s v="Dual Level, Single-Width Filing Carts"/>
    <s v="Storage"/>
  </r>
  <r>
    <x v="2129"/>
    <x v="155"/>
    <x v="677"/>
    <x v="546"/>
    <x v="91"/>
    <x v="0"/>
    <x v="1472"/>
    <n v="2"/>
    <x v="1685"/>
    <n v="0"/>
    <s v="Ken Dana"/>
    <s v="Corporate"/>
    <s v="United States"/>
    <s v="Arizona"/>
    <s v="85254"/>
    <s v="West"/>
    <s v="Scottsdale"/>
    <s v="Office Supplies"/>
    <m/>
    <s v="Dual Level, Single-Width Filing Carts"/>
    <s v="Storage"/>
  </r>
  <r>
    <x v="2129"/>
    <x v="155"/>
    <x v="677"/>
    <x v="546"/>
    <x v="91"/>
    <x v="0"/>
    <x v="1472"/>
    <n v="2"/>
    <x v="1685"/>
    <n v="0"/>
    <s v="Ken Dana"/>
    <s v="Corporate"/>
    <s v="United States"/>
    <s v="Arizona"/>
    <s v="85254"/>
    <s v="West"/>
    <s v="Scottsdale"/>
    <s v="Office Supplies"/>
    <m/>
    <s v="Dual Level, Single-Width Filing Carts"/>
    <s v="Storage"/>
  </r>
  <r>
    <x v="2129"/>
    <x v="155"/>
    <x v="677"/>
    <x v="546"/>
    <x v="91"/>
    <x v="0"/>
    <x v="1472"/>
    <n v="2"/>
    <x v="1685"/>
    <n v="0"/>
    <s v="Ken Dana"/>
    <s v="Corporate"/>
    <s v="United States"/>
    <s v="Arizona"/>
    <s v="85254"/>
    <s v="West"/>
    <s v="Scottsdale"/>
    <s v="Office Supplies"/>
    <m/>
    <s v="Dual Level, Single-Width Filing Carts"/>
    <s v="Storage"/>
  </r>
  <r>
    <x v="2129"/>
    <x v="155"/>
    <x v="677"/>
    <x v="546"/>
    <x v="91"/>
    <x v="0"/>
    <x v="1472"/>
    <n v="2"/>
    <x v="1685"/>
    <n v="0"/>
    <s v="Ken Dana"/>
    <s v="Corporate"/>
    <s v="United States"/>
    <s v="Arizona"/>
    <s v="85254"/>
    <s v="West"/>
    <s v="Scottsdale"/>
    <s v="Office Supplies"/>
    <m/>
    <s v="Dual Level, Single-Width Filing Carts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0"/>
    <x v="486"/>
    <x v="638"/>
    <x v="885"/>
    <x v="56"/>
    <x v="0"/>
    <x v="1473"/>
    <n v="2"/>
    <x v="1686"/>
    <n v="0"/>
    <s v="Tonja Turnell"/>
    <s v="Home Office"/>
    <s v="United States"/>
    <s v="Illinois"/>
    <s v="60505"/>
    <s v="Central"/>
    <s v="Aurora"/>
    <s v="Office Supplies"/>
    <m/>
    <s v="Pizazz Global Quick File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1"/>
    <x v="67"/>
    <x v="677"/>
    <x v="181"/>
    <x v="154"/>
    <x v="0"/>
    <x v="1472"/>
    <n v="2"/>
    <x v="1685"/>
    <n v="0"/>
    <s v="Christopher Schild"/>
    <s v="Home Office"/>
    <s v="United States"/>
    <s v="Illinois"/>
    <s v="60623"/>
    <s v="Central"/>
    <s v="Chicago"/>
    <s v="Office Supplies"/>
    <m/>
    <s v="Dual Level, Single-Width Filing Cart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2"/>
    <x v="435"/>
    <x v="660"/>
    <x v="906"/>
    <x v="1027"/>
    <x v="0"/>
    <x v="1474"/>
    <n v="2"/>
    <x v="1687"/>
    <n v="0"/>
    <s v="Sara Luxemburg"/>
    <s v="Home Office"/>
    <s v="United States"/>
    <s v="Florida"/>
    <s v="32216"/>
    <s v="South"/>
    <s v="Jacksonville"/>
    <s v="Office Supplies"/>
    <m/>
    <s v="Advantus Rolling Drawer Organizers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3"/>
    <x v="440"/>
    <x v="666"/>
    <x v="36"/>
    <x v="37"/>
    <x v="0"/>
    <x v="1475"/>
    <n v="2"/>
    <x v="1688"/>
    <n v="0"/>
    <s v="Dean percer"/>
    <s v="Home Office"/>
    <s v="United States"/>
    <s v="Utah"/>
    <s v="84107"/>
    <s v="West"/>
    <s v="Murray"/>
    <s v="Office Supplies"/>
    <m/>
    <s v="Eldon ProFile File 'N Store Portable File Tub Letter/Legal Size Black"/>
    <s v="Storage"/>
  </r>
  <r>
    <x v="2134"/>
    <x v="724"/>
    <x v="679"/>
    <x v="27"/>
    <x v="28"/>
    <x v="0"/>
    <x v="1476"/>
    <n v="2"/>
    <x v="1689"/>
    <n v="0"/>
    <s v="Benjamin Farhat"/>
    <s v="Home Office"/>
    <s v="United States"/>
    <s v="New Mexico"/>
    <s v="87105"/>
    <s v="West"/>
    <s v="Albuquerque"/>
    <s v="Office Supplies"/>
    <m/>
    <s v="Multi-Use Personal File Cart and Caster Set, Three Stacking Bins"/>
    <s v="Storage"/>
  </r>
  <r>
    <x v="2134"/>
    <x v="724"/>
    <x v="679"/>
    <x v="27"/>
    <x v="28"/>
    <x v="0"/>
    <x v="1476"/>
    <n v="2"/>
    <x v="1689"/>
    <n v="0"/>
    <s v="Benjamin Farhat"/>
    <s v="Home Office"/>
    <s v="United States"/>
    <s v="New Mexico"/>
    <s v="87105"/>
    <s v="West"/>
    <s v="Albuquerque"/>
    <s v="Office Supplies"/>
    <m/>
    <s v="Multi-Use Personal File Cart and Caster Set, Three Stacking Bins"/>
    <s v="Storage"/>
  </r>
  <r>
    <x v="2134"/>
    <x v="724"/>
    <x v="679"/>
    <x v="27"/>
    <x v="28"/>
    <x v="0"/>
    <x v="1476"/>
    <n v="2"/>
    <x v="1689"/>
    <n v="0"/>
    <s v="Benjamin Farhat"/>
    <s v="Home Office"/>
    <s v="United States"/>
    <s v="New Mexico"/>
    <s v="87105"/>
    <s v="West"/>
    <s v="Albuquerque"/>
    <s v="Office Supplies"/>
    <m/>
    <s v="Multi-Use Personal File Cart and Caster Set, Three Stacking Bins"/>
    <s v="Storage"/>
  </r>
  <r>
    <x v="2134"/>
    <x v="724"/>
    <x v="679"/>
    <x v="27"/>
    <x v="28"/>
    <x v="0"/>
    <x v="1476"/>
    <n v="2"/>
    <x v="1689"/>
    <n v="0"/>
    <s v="Benjamin Farhat"/>
    <s v="Home Office"/>
    <s v="United States"/>
    <s v="New Mexico"/>
    <s v="87105"/>
    <s v="West"/>
    <s v="Albuquerque"/>
    <s v="Office Supplies"/>
    <m/>
    <s v="Multi-Use Personal File Cart and Caster Set, Three Stacking Bins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5"/>
    <x v="248"/>
    <x v="615"/>
    <x v="494"/>
    <x v="1028"/>
    <x v="0"/>
    <x v="1477"/>
    <n v="2"/>
    <x v="1690"/>
    <n v="0"/>
    <s v="Allen Armold"/>
    <s v="Consumer"/>
    <s v="United States"/>
    <s v="Arizona"/>
    <s v="85204"/>
    <s v="West"/>
    <s v="Mesa"/>
    <s v="Office Supplies"/>
    <m/>
    <s v="Sterilite Officeware Hinged File Box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6"/>
    <x v="208"/>
    <x v="701"/>
    <x v="228"/>
    <x v="123"/>
    <x v="0"/>
    <x v="1478"/>
    <n v="2"/>
    <x v="1691"/>
    <n v="0"/>
    <s v="Carlos Soltero"/>
    <s v="Consumer"/>
    <s v="United States"/>
    <s v="Illinois"/>
    <s v="60610"/>
    <s v="Central"/>
    <s v="Chicago"/>
    <s v="Office Supplies"/>
    <m/>
    <s v="Trav-L-File Heavy-Duty Shuttle II, Black"/>
    <s v="Storage"/>
  </r>
  <r>
    <x v="2137"/>
    <x v="684"/>
    <x v="722"/>
    <x v="972"/>
    <x v="1029"/>
    <x v="0"/>
    <x v="764"/>
    <n v="2"/>
    <x v="1692"/>
    <n v="0"/>
    <s v="Debra Catini"/>
    <s v="Consumer"/>
    <s v="United States"/>
    <s v="Minnesota"/>
    <s v="55016"/>
    <s v="Central"/>
    <s v="Cottage Grove"/>
    <s v="Office Supplies"/>
    <m/>
    <s v="Recycled Eldon Regeneration Jumbo File"/>
    <s v="Storage"/>
  </r>
  <r>
    <x v="2137"/>
    <x v="684"/>
    <x v="722"/>
    <x v="972"/>
    <x v="1029"/>
    <x v="0"/>
    <x v="764"/>
    <n v="2"/>
    <x v="1692"/>
    <n v="0"/>
    <s v="Debra Catini"/>
    <s v="Consumer"/>
    <s v="United States"/>
    <s v="Minnesota"/>
    <s v="55016"/>
    <s v="Central"/>
    <s v="Cottage Grove"/>
    <s v="Office Supplies"/>
    <m/>
    <s v="Recycled Eldon Regeneration Jumbo File"/>
    <s v="Storage"/>
  </r>
  <r>
    <x v="2137"/>
    <x v="684"/>
    <x v="722"/>
    <x v="972"/>
    <x v="1029"/>
    <x v="0"/>
    <x v="764"/>
    <n v="2"/>
    <x v="1692"/>
    <n v="0"/>
    <s v="Debra Catini"/>
    <s v="Consumer"/>
    <s v="United States"/>
    <s v="Minnesota"/>
    <s v="55016"/>
    <s v="Central"/>
    <s v="Cottage Grove"/>
    <s v="Office Supplies"/>
    <m/>
    <s v="Recycled Eldon Regeneration Jumbo File"/>
    <s v="Storage"/>
  </r>
  <r>
    <x v="2137"/>
    <x v="684"/>
    <x v="722"/>
    <x v="972"/>
    <x v="1029"/>
    <x v="0"/>
    <x v="764"/>
    <n v="2"/>
    <x v="1692"/>
    <n v="0"/>
    <s v="Debra Catini"/>
    <s v="Consumer"/>
    <s v="United States"/>
    <s v="Minnesota"/>
    <s v="55016"/>
    <s v="Central"/>
    <s v="Cottage Grove"/>
    <s v="Office Supplies"/>
    <m/>
    <s v="Recycled Eldon Regeneration Jumbo File"/>
    <s v="Storage"/>
  </r>
  <r>
    <x v="2137"/>
    <x v="684"/>
    <x v="722"/>
    <x v="972"/>
    <x v="1029"/>
    <x v="0"/>
    <x v="764"/>
    <n v="2"/>
    <x v="1692"/>
    <n v="0"/>
    <s v="Debra Catini"/>
    <s v="Consumer"/>
    <s v="United States"/>
    <s v="Minnesota"/>
    <s v="55016"/>
    <s v="Central"/>
    <s v="Cottage Grove"/>
    <s v="Office Supplies"/>
    <m/>
    <s v="Recycled Eldon Regeneration Jumbo Fil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8"/>
    <x v="512"/>
    <x v="640"/>
    <x v="332"/>
    <x v="347"/>
    <x v="0"/>
    <x v="1479"/>
    <n v="2"/>
    <x v="1693"/>
    <n v="0"/>
    <s v="Dave Kipp"/>
    <s v="Consumer"/>
    <s v="United States"/>
    <s v="Washington"/>
    <s v="98103"/>
    <s v="West"/>
    <s v="Seattle"/>
    <s v="Office Supplies"/>
    <m/>
    <s v="Decoflex Hanging Personal Folder File, Blue"/>
    <s v="Storage"/>
  </r>
  <r>
    <x v="2139"/>
    <x v="482"/>
    <x v="722"/>
    <x v="748"/>
    <x v="528"/>
    <x v="0"/>
    <x v="764"/>
    <n v="2"/>
    <x v="1692"/>
    <n v="0"/>
    <s v="Roy Collins"/>
    <s v="Consumer"/>
    <s v="United States"/>
    <s v="Illinois"/>
    <s v="60610"/>
    <s v="Central"/>
    <s v="Chicago"/>
    <s v="Office Supplies"/>
    <m/>
    <s v="Recycled Eldon Regeneration Jumbo File"/>
    <s v="Storage"/>
  </r>
  <r>
    <x v="2139"/>
    <x v="482"/>
    <x v="722"/>
    <x v="748"/>
    <x v="528"/>
    <x v="0"/>
    <x v="764"/>
    <n v="2"/>
    <x v="1692"/>
    <n v="0"/>
    <s v="Roy Collins"/>
    <s v="Consumer"/>
    <s v="United States"/>
    <s v="Illinois"/>
    <s v="60610"/>
    <s v="Central"/>
    <s v="Chicago"/>
    <s v="Office Supplies"/>
    <m/>
    <s v="Recycled Eldon Regeneration Jumbo File"/>
    <s v="Storage"/>
  </r>
  <r>
    <x v="2139"/>
    <x v="482"/>
    <x v="722"/>
    <x v="748"/>
    <x v="528"/>
    <x v="0"/>
    <x v="764"/>
    <n v="2"/>
    <x v="1692"/>
    <n v="0"/>
    <s v="Roy Collins"/>
    <s v="Consumer"/>
    <s v="United States"/>
    <s v="Illinois"/>
    <s v="60610"/>
    <s v="Central"/>
    <s v="Chicago"/>
    <s v="Office Supplies"/>
    <m/>
    <s v="Recycled Eldon Regeneration Jumbo File"/>
    <s v="Storage"/>
  </r>
  <r>
    <x v="2139"/>
    <x v="482"/>
    <x v="722"/>
    <x v="748"/>
    <x v="528"/>
    <x v="0"/>
    <x v="764"/>
    <n v="2"/>
    <x v="1692"/>
    <n v="0"/>
    <s v="Roy Collins"/>
    <s v="Consumer"/>
    <s v="United States"/>
    <s v="Illinois"/>
    <s v="60610"/>
    <s v="Central"/>
    <s v="Chicago"/>
    <s v="Office Supplies"/>
    <m/>
    <s v="Recycled Eldon Regeneration Jumbo File"/>
    <s v="Storage"/>
  </r>
  <r>
    <x v="2139"/>
    <x v="482"/>
    <x v="722"/>
    <x v="748"/>
    <x v="528"/>
    <x v="0"/>
    <x v="764"/>
    <n v="2"/>
    <x v="1692"/>
    <n v="0"/>
    <s v="Roy Collins"/>
    <s v="Consumer"/>
    <s v="United States"/>
    <s v="Illinois"/>
    <s v="60610"/>
    <s v="Central"/>
    <s v="Chicago"/>
    <s v="Office Supplies"/>
    <m/>
    <s v="Recycled Eldon Regeneration Jumbo File"/>
    <s v="Storage"/>
  </r>
  <r>
    <x v="2139"/>
    <x v="482"/>
    <x v="722"/>
    <x v="748"/>
    <x v="528"/>
    <x v="0"/>
    <x v="764"/>
    <n v="2"/>
    <x v="1692"/>
    <n v="0"/>
    <s v="Roy Collins"/>
    <s v="Consumer"/>
    <s v="United States"/>
    <s v="Illinois"/>
    <s v="60610"/>
    <s v="Central"/>
    <s v="Chicago"/>
    <s v="Office Supplies"/>
    <m/>
    <s v="Recycled Eldon Regeneration Jumbo File"/>
    <s v="Storage"/>
  </r>
  <r>
    <x v="2140"/>
    <x v="622"/>
    <x v="690"/>
    <x v="496"/>
    <x v="1030"/>
    <x v="0"/>
    <x v="1480"/>
    <n v="2"/>
    <x v="1694"/>
    <n v="0"/>
    <s v="Anna Chung"/>
    <s v="Consumer"/>
    <s v="United States"/>
    <s v="Texas"/>
    <s v="77340"/>
    <s v="Central"/>
    <s v="Huntsville"/>
    <s v="Office Supplies"/>
    <m/>
    <s v="Fellowes Officeware Wire Shelving"/>
    <s v="Storage"/>
  </r>
  <r>
    <x v="2140"/>
    <x v="622"/>
    <x v="690"/>
    <x v="496"/>
    <x v="1030"/>
    <x v="0"/>
    <x v="1480"/>
    <n v="2"/>
    <x v="1694"/>
    <n v="0"/>
    <s v="Anna Chung"/>
    <s v="Consumer"/>
    <s v="United States"/>
    <s v="Texas"/>
    <s v="77340"/>
    <s v="Central"/>
    <s v="Huntsville"/>
    <s v="Office Supplies"/>
    <m/>
    <s v="Fellowes Officeware Wire Shelving"/>
    <s v="Storage"/>
  </r>
  <r>
    <x v="2140"/>
    <x v="622"/>
    <x v="690"/>
    <x v="496"/>
    <x v="1030"/>
    <x v="0"/>
    <x v="1480"/>
    <n v="2"/>
    <x v="1694"/>
    <n v="0"/>
    <s v="Anna Chung"/>
    <s v="Consumer"/>
    <s v="United States"/>
    <s v="Texas"/>
    <s v="77340"/>
    <s v="Central"/>
    <s v="Huntsville"/>
    <s v="Office Supplies"/>
    <m/>
    <s v="Fellowes Officeware Wire Shelving"/>
    <s v="Storage"/>
  </r>
  <r>
    <x v="2140"/>
    <x v="622"/>
    <x v="690"/>
    <x v="496"/>
    <x v="1030"/>
    <x v="0"/>
    <x v="1480"/>
    <n v="2"/>
    <x v="1694"/>
    <n v="0"/>
    <s v="Anna Chung"/>
    <s v="Consumer"/>
    <s v="United States"/>
    <s v="Texas"/>
    <s v="77340"/>
    <s v="Central"/>
    <s v="Huntsville"/>
    <s v="Office Supplies"/>
    <m/>
    <s v="Fellowes Officeware Wire Shelving"/>
    <s v="Storage"/>
  </r>
  <r>
    <x v="2140"/>
    <x v="622"/>
    <x v="690"/>
    <x v="496"/>
    <x v="1030"/>
    <x v="0"/>
    <x v="1480"/>
    <n v="2"/>
    <x v="1694"/>
    <n v="0"/>
    <s v="Anna Chung"/>
    <s v="Consumer"/>
    <s v="United States"/>
    <s v="Texas"/>
    <s v="77340"/>
    <s v="Central"/>
    <s v="Huntsville"/>
    <s v="Office Supplies"/>
    <m/>
    <s v="Fellowes Officeware Wire Shelving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1"/>
    <x v="740"/>
    <x v="710"/>
    <x v="973"/>
    <x v="840"/>
    <x v="0"/>
    <x v="1481"/>
    <n v="2"/>
    <x v="1695"/>
    <n v="0"/>
    <s v="Jill Fjeld"/>
    <s v="Consumer"/>
    <s v="United States"/>
    <s v="Texas"/>
    <s v="75081"/>
    <s v="Central"/>
    <s v="Dallas"/>
    <s v="Office Supplies"/>
    <m/>
    <s v="Fellowes High-Stak Drawer Files"/>
    <s v="Storage"/>
  </r>
  <r>
    <x v="2142"/>
    <x v="285"/>
    <x v="625"/>
    <x v="433"/>
    <x v="11"/>
    <x v="0"/>
    <x v="1466"/>
    <n v="2"/>
    <x v="1679"/>
    <n v="0"/>
    <s v="Janet Lee"/>
    <s v="Consumer"/>
    <s v="United States"/>
    <s v="Illinois"/>
    <s v="60623"/>
    <s v="Central"/>
    <s v="Chicago"/>
    <s v="Office Supplies"/>
    <m/>
    <s v="Standard Rollaway File with Lock"/>
    <s v="Storage"/>
  </r>
  <r>
    <x v="2142"/>
    <x v="285"/>
    <x v="625"/>
    <x v="433"/>
    <x v="11"/>
    <x v="0"/>
    <x v="1466"/>
    <n v="2"/>
    <x v="1679"/>
    <n v="0"/>
    <s v="Janet Lee"/>
    <s v="Consumer"/>
    <s v="United States"/>
    <s v="Illinois"/>
    <s v="60623"/>
    <s v="Central"/>
    <s v="Chicago"/>
    <s v="Office Supplies"/>
    <m/>
    <s v="Standard Rollaway File with Lock"/>
    <s v="Storage"/>
  </r>
  <r>
    <x v="2142"/>
    <x v="285"/>
    <x v="625"/>
    <x v="433"/>
    <x v="11"/>
    <x v="0"/>
    <x v="1466"/>
    <n v="2"/>
    <x v="1679"/>
    <n v="0"/>
    <s v="Janet Lee"/>
    <s v="Consumer"/>
    <s v="United States"/>
    <s v="Illinois"/>
    <s v="60623"/>
    <s v="Central"/>
    <s v="Chicago"/>
    <s v="Office Supplies"/>
    <m/>
    <s v="Standard Rollaway File with Lock"/>
    <s v="Storage"/>
  </r>
  <r>
    <x v="2142"/>
    <x v="285"/>
    <x v="625"/>
    <x v="433"/>
    <x v="11"/>
    <x v="0"/>
    <x v="1466"/>
    <n v="2"/>
    <x v="1679"/>
    <n v="0"/>
    <s v="Janet Lee"/>
    <s v="Consumer"/>
    <s v="United States"/>
    <s v="Illinois"/>
    <s v="60623"/>
    <s v="Central"/>
    <s v="Chicago"/>
    <s v="Office Supplies"/>
    <m/>
    <s v="Standard Rollaway File with Lock"/>
    <s v="Storage"/>
  </r>
  <r>
    <x v="2142"/>
    <x v="285"/>
    <x v="625"/>
    <x v="433"/>
    <x v="11"/>
    <x v="0"/>
    <x v="1466"/>
    <n v="2"/>
    <x v="1679"/>
    <n v="0"/>
    <s v="Janet Lee"/>
    <s v="Consumer"/>
    <s v="United States"/>
    <s v="Illinois"/>
    <s v="60623"/>
    <s v="Central"/>
    <s v="Chicago"/>
    <s v="Office Supplies"/>
    <m/>
    <s v="Standard Rollaway File with Lock"/>
    <s v="Storage"/>
  </r>
  <r>
    <x v="2143"/>
    <x v="388"/>
    <x v="617"/>
    <x v="974"/>
    <x v="1016"/>
    <x v="0"/>
    <x v="10"/>
    <n v="2"/>
    <x v="1696"/>
    <n v="0"/>
    <s v="Fred Harton"/>
    <s v="Consumer"/>
    <s v="United States"/>
    <s v="Washington"/>
    <s v="98105"/>
    <s v="West"/>
    <s v="Seattle"/>
    <s v="Office Supplies"/>
    <m/>
    <s v="Acco Perma 3000 Stacking Storage Drawers"/>
    <s v="Storage"/>
  </r>
  <r>
    <x v="2143"/>
    <x v="388"/>
    <x v="617"/>
    <x v="974"/>
    <x v="1016"/>
    <x v="0"/>
    <x v="10"/>
    <n v="2"/>
    <x v="1696"/>
    <n v="0"/>
    <s v="Fred Harton"/>
    <s v="Consumer"/>
    <s v="United States"/>
    <s v="Washington"/>
    <s v="98105"/>
    <s v="West"/>
    <s v="Seattle"/>
    <s v="Office Supplies"/>
    <m/>
    <s v="Acco Perma 3000 Stacking Storage Drawers"/>
    <s v="Storage"/>
  </r>
  <r>
    <x v="2143"/>
    <x v="388"/>
    <x v="617"/>
    <x v="974"/>
    <x v="1016"/>
    <x v="0"/>
    <x v="10"/>
    <n v="2"/>
    <x v="1696"/>
    <n v="0"/>
    <s v="Fred Harton"/>
    <s v="Consumer"/>
    <s v="United States"/>
    <s v="Washington"/>
    <s v="98105"/>
    <s v="West"/>
    <s v="Seattle"/>
    <s v="Office Supplies"/>
    <m/>
    <s v="Acco Perma 3000 Stacking Storage Drawers"/>
    <s v="Storage"/>
  </r>
  <r>
    <x v="2143"/>
    <x v="388"/>
    <x v="617"/>
    <x v="974"/>
    <x v="1016"/>
    <x v="0"/>
    <x v="10"/>
    <n v="2"/>
    <x v="1696"/>
    <n v="0"/>
    <s v="Fred Harton"/>
    <s v="Consumer"/>
    <s v="United States"/>
    <s v="Washington"/>
    <s v="98105"/>
    <s v="West"/>
    <s v="Seattle"/>
    <s v="Office Supplies"/>
    <m/>
    <s v="Acco Perma 3000 Stacking Storage Drawers"/>
    <s v="Storage"/>
  </r>
  <r>
    <x v="2144"/>
    <x v="315"/>
    <x v="615"/>
    <x v="109"/>
    <x v="506"/>
    <x v="0"/>
    <x v="1477"/>
    <n v="2"/>
    <x v="1690"/>
    <n v="0"/>
    <s v="Jack Lebron"/>
    <s v="Consumer"/>
    <s v="United States"/>
    <s v="Texas"/>
    <s v="77036"/>
    <s v="Central"/>
    <s v="Houston"/>
    <s v="Office Supplies"/>
    <m/>
    <s v="Sterilite Officeware Hinged File Box"/>
    <s v="Storage"/>
  </r>
  <r>
    <x v="2144"/>
    <x v="315"/>
    <x v="615"/>
    <x v="109"/>
    <x v="506"/>
    <x v="0"/>
    <x v="1477"/>
    <n v="2"/>
    <x v="1690"/>
    <n v="0"/>
    <s v="Jack Lebron"/>
    <s v="Consumer"/>
    <s v="United States"/>
    <s v="Texas"/>
    <s v="77036"/>
    <s v="Central"/>
    <s v="Houston"/>
    <s v="Office Supplies"/>
    <m/>
    <s v="Sterilite Officeware Hinged File Box"/>
    <s v="Storage"/>
  </r>
  <r>
    <x v="2144"/>
    <x v="315"/>
    <x v="615"/>
    <x v="109"/>
    <x v="506"/>
    <x v="0"/>
    <x v="1477"/>
    <n v="2"/>
    <x v="1690"/>
    <n v="0"/>
    <s v="Jack Lebron"/>
    <s v="Consumer"/>
    <s v="United States"/>
    <s v="Texas"/>
    <s v="77036"/>
    <s v="Central"/>
    <s v="Houston"/>
    <s v="Office Supplies"/>
    <m/>
    <s v="Sterilite Officeware Hinged File Box"/>
    <s v="Storage"/>
  </r>
  <r>
    <x v="2144"/>
    <x v="315"/>
    <x v="615"/>
    <x v="109"/>
    <x v="506"/>
    <x v="0"/>
    <x v="1477"/>
    <n v="2"/>
    <x v="1690"/>
    <n v="0"/>
    <s v="Jack Lebron"/>
    <s v="Consumer"/>
    <s v="United States"/>
    <s v="Texas"/>
    <s v="77036"/>
    <s v="Central"/>
    <s v="Houston"/>
    <s v="Office Supplies"/>
    <m/>
    <s v="Sterilite Officeware Hinged File Box"/>
    <s v="Storage"/>
  </r>
  <r>
    <x v="2144"/>
    <x v="315"/>
    <x v="615"/>
    <x v="109"/>
    <x v="506"/>
    <x v="0"/>
    <x v="1477"/>
    <n v="2"/>
    <x v="1690"/>
    <n v="0"/>
    <s v="Jack Lebron"/>
    <s v="Consumer"/>
    <s v="United States"/>
    <s v="Texas"/>
    <s v="77036"/>
    <s v="Central"/>
    <s v="Houston"/>
    <s v="Office Supplies"/>
    <m/>
    <s v="Sterilite Officeware Hinged File Box"/>
    <s v="Storage"/>
  </r>
  <r>
    <x v="2144"/>
    <x v="315"/>
    <x v="615"/>
    <x v="109"/>
    <x v="506"/>
    <x v="0"/>
    <x v="1477"/>
    <n v="2"/>
    <x v="1690"/>
    <n v="0"/>
    <s v="Jack Lebron"/>
    <s v="Consumer"/>
    <s v="United States"/>
    <s v="Texas"/>
    <s v="77036"/>
    <s v="Central"/>
    <s v="Houston"/>
    <s v="Office Supplies"/>
    <m/>
    <s v="Sterilite Officeware Hinged File Box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5"/>
    <x v="300"/>
    <x v="652"/>
    <x v="303"/>
    <x v="605"/>
    <x v="0"/>
    <x v="1340"/>
    <n v="2"/>
    <x v="1537"/>
    <n v="0"/>
    <s v="Dean Braden"/>
    <s v="Consumer"/>
    <s v="United States"/>
    <s v="Texas"/>
    <s v="77041"/>
    <s v="Central"/>
    <s v="Houston"/>
    <s v="Office Supplies"/>
    <m/>
    <s v="SAFCO Mobile Desk Side File, Wire Frame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6"/>
    <x v="211"/>
    <x v="683"/>
    <x v="975"/>
    <x v="746"/>
    <x v="0"/>
    <x v="1482"/>
    <n v="2"/>
    <x v="1697"/>
    <n v="0"/>
    <s v="Adrian Barton"/>
    <s v="Consumer"/>
    <s v="United States"/>
    <s v="Arizona"/>
    <s v="85023"/>
    <s v="West"/>
    <s v="Phoenix"/>
    <s v="Office Supplies"/>
    <m/>
    <s v="Belkin 19&quot; Center-Weighted Shelf, Gray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7"/>
    <x v="352"/>
    <x v="613"/>
    <x v="976"/>
    <x v="272"/>
    <x v="0"/>
    <x v="1192"/>
    <n v="2"/>
    <x v="1698"/>
    <n v="0"/>
    <s v="Theone Pippenger"/>
    <s v="Consumer"/>
    <s v="United States"/>
    <s v="Pennsylvania"/>
    <s v="19134"/>
    <s v="East"/>
    <s v="Philadelphia"/>
    <s v="Office Supplies"/>
    <m/>
    <s v="Super Decoflex Portable Personal File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8"/>
    <x v="220"/>
    <x v="681"/>
    <x v="0"/>
    <x v="0"/>
    <x v="0"/>
    <x v="1483"/>
    <n v="2"/>
    <x v="1699"/>
    <n v="0"/>
    <s v="Barry Gonzalez"/>
    <s v="Consumer"/>
    <s v="United States"/>
    <s v="Louisiana"/>
    <s v="71203"/>
    <s v="South"/>
    <s v="Monroe"/>
    <s v="Office Supplies"/>
    <m/>
    <s v="Fellowes Stor/Drawer Steel Plus Storage Draw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49"/>
    <x v="238"/>
    <x v="660"/>
    <x v="360"/>
    <x v="10"/>
    <x v="0"/>
    <x v="1474"/>
    <n v="2"/>
    <x v="1687"/>
    <n v="0"/>
    <s v="Christy Brittain"/>
    <s v="Consumer"/>
    <s v="United States"/>
    <s v="Ohio"/>
    <s v="43229"/>
    <s v="East"/>
    <s v="Columbus"/>
    <s v="Office Supplies"/>
    <m/>
    <s v="Advantus Rolling Drawer Organiz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0"/>
    <x v="217"/>
    <x v="626"/>
    <x v="472"/>
    <x v="872"/>
    <x v="0"/>
    <x v="1484"/>
    <n v="2"/>
    <x v="1700"/>
    <n v="0"/>
    <s v="Shahid Hopkins"/>
    <s v="Consumer"/>
    <s v="United States"/>
    <s v="Virginia"/>
    <s v="22204"/>
    <s v="South"/>
    <s v="Arlington"/>
    <s v="Office Supplies"/>
    <m/>
    <s v="Acco Perma 4000 Stacking Storage Drawers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1"/>
    <x v="264"/>
    <x v="622"/>
    <x v="531"/>
    <x v="1031"/>
    <x v="0"/>
    <x v="1275"/>
    <n v="2"/>
    <x v="1467"/>
    <n v="0"/>
    <s v="Zuschuss Carroll"/>
    <s v="Consumer"/>
    <s v="United States"/>
    <s v="Oregon"/>
    <s v="97301"/>
    <s v="West"/>
    <s v="Salem"/>
    <s v="Office Supplies"/>
    <m/>
    <s v="SAFCO Commercial Wire Shelving, Black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2"/>
    <x v="211"/>
    <x v="698"/>
    <x v="529"/>
    <x v="339"/>
    <x v="0"/>
    <x v="1485"/>
    <n v="2"/>
    <x v="1701"/>
    <n v="0"/>
    <s v="Adrian Barton"/>
    <s v="Consumer"/>
    <s v="United States"/>
    <s v="Arizona"/>
    <s v="85023"/>
    <s v="West"/>
    <s v="Phoenix"/>
    <s v="Office Supplies"/>
    <m/>
    <s v="Akro Stacking Bins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3"/>
    <x v="286"/>
    <x v="716"/>
    <x v="296"/>
    <x v="4"/>
    <x v="0"/>
    <x v="1486"/>
    <n v="2"/>
    <x v="1702"/>
    <n v="0"/>
    <s v="Annie Thurman"/>
    <s v="Consumer"/>
    <s v="United States"/>
    <s v="Washington"/>
    <s v="98115"/>
    <s v="West"/>
    <s v="Seattle"/>
    <s v="Office Supplies"/>
    <m/>
    <s v="Safco Steel Mobile File Cart"/>
    <s v="Storage"/>
  </r>
  <r>
    <x v="2154"/>
    <x v="741"/>
    <x v="695"/>
    <x v="243"/>
    <x v="127"/>
    <x v="0"/>
    <x v="1487"/>
    <n v="2"/>
    <x v="1703"/>
    <n v="0"/>
    <s v="Eva Jacobs"/>
    <s v="Consumer"/>
    <s v="United States"/>
    <s v="Mississippi"/>
    <s v="39503"/>
    <s v="South"/>
    <s v="Gulfport"/>
    <s v="Office Supplies"/>
    <m/>
    <s v="24 Capacity Maxi Data Binder Racks, Pearl"/>
    <s v="Storage"/>
  </r>
  <r>
    <x v="2154"/>
    <x v="741"/>
    <x v="695"/>
    <x v="243"/>
    <x v="127"/>
    <x v="0"/>
    <x v="1487"/>
    <n v="2"/>
    <x v="1703"/>
    <n v="0"/>
    <s v="Eva Jacobs"/>
    <s v="Consumer"/>
    <s v="United States"/>
    <s v="Mississippi"/>
    <s v="39503"/>
    <s v="South"/>
    <s v="Gulfport"/>
    <s v="Office Supplies"/>
    <m/>
    <s v="24 Capacity Maxi Data Binder Racks, Pearl"/>
    <s v="Storage"/>
  </r>
  <r>
    <x v="2154"/>
    <x v="741"/>
    <x v="695"/>
    <x v="243"/>
    <x v="127"/>
    <x v="0"/>
    <x v="1487"/>
    <n v="2"/>
    <x v="1703"/>
    <n v="0"/>
    <s v="Eva Jacobs"/>
    <s v="Consumer"/>
    <s v="United States"/>
    <s v="Mississippi"/>
    <s v="39503"/>
    <s v="South"/>
    <s v="Gulfport"/>
    <s v="Office Supplies"/>
    <m/>
    <s v="24 Capacity Maxi Data Binder Racks, Pearl"/>
    <s v="Storage"/>
  </r>
  <r>
    <x v="2154"/>
    <x v="741"/>
    <x v="695"/>
    <x v="243"/>
    <x v="127"/>
    <x v="0"/>
    <x v="1487"/>
    <n v="2"/>
    <x v="1703"/>
    <n v="0"/>
    <s v="Eva Jacobs"/>
    <s v="Consumer"/>
    <s v="United States"/>
    <s v="Mississippi"/>
    <s v="39503"/>
    <s v="South"/>
    <s v="Gulfport"/>
    <s v="Office Supplies"/>
    <m/>
    <s v="24 Capacity Maxi Data Binder Racks, Pearl"/>
    <s v="Storage"/>
  </r>
  <r>
    <x v="2154"/>
    <x v="741"/>
    <x v="695"/>
    <x v="243"/>
    <x v="127"/>
    <x v="0"/>
    <x v="1487"/>
    <n v="2"/>
    <x v="1703"/>
    <n v="0"/>
    <s v="Eva Jacobs"/>
    <s v="Consumer"/>
    <s v="United States"/>
    <s v="Mississippi"/>
    <s v="39503"/>
    <s v="South"/>
    <s v="Gulfport"/>
    <s v="Office Supplies"/>
    <m/>
    <s v="24 Capacity Maxi Data Binder Racks, Pearl"/>
    <s v="Storage"/>
  </r>
  <r>
    <x v="2155"/>
    <x v="742"/>
    <x v="698"/>
    <x v="977"/>
    <x v="647"/>
    <x v="0"/>
    <x v="1485"/>
    <n v="2"/>
    <x v="1701"/>
    <n v="0"/>
    <s v="Aaron Bergman"/>
    <s v="Consumer"/>
    <s v="United States"/>
    <s v="Washington"/>
    <s v="98103"/>
    <s v="West"/>
    <s v="Seattle"/>
    <s v="Office Supplies"/>
    <m/>
    <s v="Akro Stacking Bins"/>
    <s v="Storage"/>
  </r>
  <r>
    <x v="2155"/>
    <x v="742"/>
    <x v="698"/>
    <x v="977"/>
    <x v="647"/>
    <x v="0"/>
    <x v="1485"/>
    <n v="2"/>
    <x v="1701"/>
    <n v="0"/>
    <s v="Aaron Bergman"/>
    <s v="Consumer"/>
    <s v="United States"/>
    <s v="Washington"/>
    <s v="98103"/>
    <s v="West"/>
    <s v="Seattle"/>
    <s v="Office Supplies"/>
    <m/>
    <s v="Akro Stacking Bins"/>
    <s v="Storage"/>
  </r>
  <r>
    <x v="2155"/>
    <x v="742"/>
    <x v="698"/>
    <x v="977"/>
    <x v="647"/>
    <x v="0"/>
    <x v="1485"/>
    <n v="2"/>
    <x v="1701"/>
    <n v="0"/>
    <s v="Aaron Bergman"/>
    <s v="Consumer"/>
    <s v="United States"/>
    <s v="Washington"/>
    <s v="98103"/>
    <s v="West"/>
    <s v="Seattle"/>
    <s v="Office Supplies"/>
    <m/>
    <s v="Akro Stacking Bins"/>
    <s v="Storage"/>
  </r>
  <r>
    <x v="2156"/>
    <x v="382"/>
    <x v="723"/>
    <x v="881"/>
    <x v="332"/>
    <x v="0"/>
    <x v="1488"/>
    <n v="2"/>
    <x v="1704"/>
    <n v="0"/>
    <s v="Nat Carroll"/>
    <s v="Consumer"/>
    <s v="United States"/>
    <s v="Michigan"/>
    <s v="48911"/>
    <s v="Central"/>
    <s v="Lansing"/>
    <s v="Office Supplies"/>
    <m/>
    <s v="Space Solutions Commercial Steel Shelving"/>
    <s v="Storage"/>
  </r>
  <r>
    <x v="2156"/>
    <x v="382"/>
    <x v="723"/>
    <x v="881"/>
    <x v="332"/>
    <x v="0"/>
    <x v="1488"/>
    <n v="2"/>
    <x v="1704"/>
    <n v="0"/>
    <s v="Nat Carroll"/>
    <s v="Consumer"/>
    <s v="United States"/>
    <s v="Michigan"/>
    <s v="48911"/>
    <s v="Central"/>
    <s v="Lansing"/>
    <s v="Office Supplies"/>
    <m/>
    <s v="Space Solutions Commercial Steel Shelving"/>
    <s v="Storage"/>
  </r>
  <r>
    <x v="2156"/>
    <x v="382"/>
    <x v="723"/>
    <x v="881"/>
    <x v="332"/>
    <x v="0"/>
    <x v="1488"/>
    <n v="2"/>
    <x v="1704"/>
    <n v="0"/>
    <s v="Nat Carroll"/>
    <s v="Consumer"/>
    <s v="United States"/>
    <s v="Michigan"/>
    <s v="48911"/>
    <s v="Central"/>
    <s v="Lansing"/>
    <s v="Office Supplies"/>
    <m/>
    <s v="Space Solutions Commercial Steel Shelving"/>
    <s v="Storage"/>
  </r>
  <r>
    <x v="2156"/>
    <x v="382"/>
    <x v="723"/>
    <x v="881"/>
    <x v="332"/>
    <x v="0"/>
    <x v="1488"/>
    <n v="2"/>
    <x v="1704"/>
    <n v="0"/>
    <s v="Nat Carroll"/>
    <s v="Consumer"/>
    <s v="United States"/>
    <s v="Michigan"/>
    <s v="48911"/>
    <s v="Central"/>
    <s v="Lansing"/>
    <s v="Office Supplies"/>
    <m/>
    <s v="Space Solutions Commercial Steel Shelving"/>
    <s v="Storage"/>
  </r>
  <r>
    <x v="2156"/>
    <x v="382"/>
    <x v="723"/>
    <x v="881"/>
    <x v="332"/>
    <x v="0"/>
    <x v="1488"/>
    <n v="2"/>
    <x v="1704"/>
    <n v="0"/>
    <s v="Nat Carroll"/>
    <s v="Consumer"/>
    <s v="United States"/>
    <s v="Michigan"/>
    <s v="48911"/>
    <s v="Central"/>
    <s v="Lansing"/>
    <s v="Office Supplies"/>
    <m/>
    <s v="Space Solutions Commercial Steel Shelving"/>
    <s v="Storage"/>
  </r>
  <r>
    <x v="2157"/>
    <x v="246"/>
    <x v="658"/>
    <x v="98"/>
    <x v="101"/>
    <x v="0"/>
    <x v="578"/>
    <n v="2"/>
    <x v="1509"/>
    <n v="0"/>
    <s v="Harry Greene"/>
    <s v="Consumer"/>
    <s v="United States"/>
    <s v="Louisiana"/>
    <s v="70601"/>
    <s v="South"/>
    <s v="Lake Charles"/>
    <s v="Office Supplies"/>
    <m/>
    <s v="SimpliFile Personal File, Black Granite, 15w x 6-15/16d x 11-1/4h"/>
    <s v="Storage"/>
  </r>
  <r>
    <x v="2157"/>
    <x v="246"/>
    <x v="658"/>
    <x v="98"/>
    <x v="101"/>
    <x v="0"/>
    <x v="578"/>
    <n v="2"/>
    <x v="1509"/>
    <n v="0"/>
    <s v="Harry Greene"/>
    <s v="Consumer"/>
    <s v="United States"/>
    <s v="Louisiana"/>
    <s v="70601"/>
    <s v="South"/>
    <s v="Lake Charles"/>
    <s v="Office Supplies"/>
    <m/>
    <s v="SimpliFile Personal File, Black Granite, 15w x 6-15/16d x 11-1/4h"/>
    <s v="Storage"/>
  </r>
  <r>
    <x v="2157"/>
    <x v="246"/>
    <x v="658"/>
    <x v="98"/>
    <x v="101"/>
    <x v="0"/>
    <x v="578"/>
    <n v="2"/>
    <x v="1509"/>
    <n v="0"/>
    <s v="Harry Greene"/>
    <s v="Consumer"/>
    <s v="United States"/>
    <s v="Louisiana"/>
    <s v="70601"/>
    <s v="South"/>
    <s v="Lake Charles"/>
    <s v="Office Supplies"/>
    <m/>
    <s v="SimpliFile Personal File, Black Granite, 15w x 6-15/16d x 11-1/4h"/>
    <s v="Storage"/>
  </r>
  <r>
    <x v="2157"/>
    <x v="246"/>
    <x v="658"/>
    <x v="98"/>
    <x v="101"/>
    <x v="0"/>
    <x v="578"/>
    <n v="2"/>
    <x v="1509"/>
    <n v="0"/>
    <s v="Harry Greene"/>
    <s v="Consumer"/>
    <s v="United States"/>
    <s v="Louisiana"/>
    <s v="70601"/>
    <s v="South"/>
    <s v="Lake Charles"/>
    <s v="Office Supplies"/>
    <m/>
    <s v="SimpliFile Personal File, Black Granite, 15w x 6-15/16d x 11-1/4h"/>
    <s v="Storage"/>
  </r>
  <r>
    <x v="2157"/>
    <x v="246"/>
    <x v="658"/>
    <x v="98"/>
    <x v="101"/>
    <x v="0"/>
    <x v="578"/>
    <n v="2"/>
    <x v="1509"/>
    <n v="0"/>
    <s v="Harry Greene"/>
    <s v="Consumer"/>
    <s v="United States"/>
    <s v="Louisiana"/>
    <s v="70601"/>
    <s v="South"/>
    <s v="Lake Charles"/>
    <s v="Office Supplies"/>
    <m/>
    <s v="SimpliFile Personal File, Black Granite, 15w x 6-15/16d x 11-1/4h"/>
    <s v="Storage"/>
  </r>
  <r>
    <x v="2158"/>
    <x v="199"/>
    <x v="627"/>
    <x v="640"/>
    <x v="1032"/>
    <x v="0"/>
    <x v="1489"/>
    <n v="5"/>
    <x v="1705"/>
    <n v="0"/>
    <s v="Sibella Parks"/>
    <s v="Corporate"/>
    <s v="United States"/>
    <s v="New York"/>
    <s v="10011"/>
    <s v="East"/>
    <s v="New York City"/>
    <s v="Office Supplies"/>
    <m/>
    <s v="Gould Plastics 18-Pocket Panel Bin, 34w x 5-1/4d x 20-1/2h"/>
    <s v="Storage"/>
  </r>
  <r>
    <x v="2158"/>
    <x v="199"/>
    <x v="627"/>
    <x v="640"/>
    <x v="1032"/>
    <x v="0"/>
    <x v="1489"/>
    <n v="5"/>
    <x v="1705"/>
    <n v="0"/>
    <s v="Sibella Parks"/>
    <s v="Corporate"/>
    <s v="United States"/>
    <s v="New York"/>
    <s v="10011"/>
    <s v="East"/>
    <s v="New York City"/>
    <s v="Office Supplies"/>
    <m/>
    <s v="Gould Plastics 18-Pocket Panel Bin, 34w x 5-1/4d x 20-1/2h"/>
    <s v="Storage"/>
  </r>
  <r>
    <x v="2158"/>
    <x v="199"/>
    <x v="627"/>
    <x v="640"/>
    <x v="1032"/>
    <x v="0"/>
    <x v="1489"/>
    <n v="5"/>
    <x v="1705"/>
    <n v="0"/>
    <s v="Sibella Parks"/>
    <s v="Corporate"/>
    <s v="United States"/>
    <s v="New York"/>
    <s v="10011"/>
    <s v="East"/>
    <s v="New York City"/>
    <s v="Office Supplies"/>
    <m/>
    <s v="Gould Plastics 18-Pocket Panel Bin, 34w x 5-1/4d x 20-1/2h"/>
    <s v="Storage"/>
  </r>
  <r>
    <x v="2158"/>
    <x v="199"/>
    <x v="627"/>
    <x v="640"/>
    <x v="1032"/>
    <x v="0"/>
    <x v="1489"/>
    <n v="5"/>
    <x v="1705"/>
    <n v="0"/>
    <s v="Sibella Parks"/>
    <s v="Corporate"/>
    <s v="United States"/>
    <s v="New York"/>
    <s v="10011"/>
    <s v="East"/>
    <s v="New York City"/>
    <s v="Office Supplies"/>
    <m/>
    <s v="Gould Plastics 18-Pocket Panel Bin, 34w x 5-1/4d x 20-1/2h"/>
    <s v="Storage"/>
  </r>
  <r>
    <x v="2158"/>
    <x v="199"/>
    <x v="627"/>
    <x v="640"/>
    <x v="1032"/>
    <x v="0"/>
    <x v="1489"/>
    <n v="5"/>
    <x v="1705"/>
    <n v="0"/>
    <s v="Sibella Parks"/>
    <s v="Corporate"/>
    <s v="United States"/>
    <s v="New York"/>
    <s v="10011"/>
    <s v="East"/>
    <s v="New York City"/>
    <s v="Office Supplies"/>
    <m/>
    <s v="Gould Plastics 18-Pocket Panel Bin, 34w x 5-1/4d x 20-1/2h"/>
    <s v="Storage"/>
  </r>
  <r>
    <x v="2158"/>
    <x v="199"/>
    <x v="627"/>
    <x v="640"/>
    <x v="1032"/>
    <x v="0"/>
    <x v="1489"/>
    <n v="5"/>
    <x v="1705"/>
    <n v="0"/>
    <s v="Sibella Parks"/>
    <s v="Corporate"/>
    <s v="United States"/>
    <s v="New York"/>
    <s v="10011"/>
    <s v="East"/>
    <s v="New York City"/>
    <s v="Office Supplies"/>
    <m/>
    <s v="Gould Plastics 18-Pocket Panel Bin, 34w x 5-1/4d x 20-1/2h"/>
    <s v="Storage"/>
  </r>
  <r>
    <x v="2159"/>
    <x v="199"/>
    <x v="680"/>
    <x v="525"/>
    <x v="570"/>
    <x v="0"/>
    <x v="1490"/>
    <n v="4"/>
    <x v="1706"/>
    <n v="0"/>
    <s v="Sibella Parks"/>
    <s v="Corporate"/>
    <s v="United States"/>
    <s v="New York"/>
    <s v="10011"/>
    <s v="East"/>
    <s v="New York City"/>
    <s v="Office Supplies"/>
    <m/>
    <s v="Fellowes Bankers Box Stor/Drawer Steel Plus"/>
    <s v="Storage"/>
  </r>
  <r>
    <x v="2159"/>
    <x v="199"/>
    <x v="680"/>
    <x v="525"/>
    <x v="570"/>
    <x v="0"/>
    <x v="1490"/>
    <n v="4"/>
    <x v="1706"/>
    <n v="0"/>
    <s v="Sibella Parks"/>
    <s v="Corporate"/>
    <s v="United States"/>
    <s v="New York"/>
    <s v="10011"/>
    <s v="East"/>
    <s v="New York City"/>
    <s v="Office Supplies"/>
    <m/>
    <s v="Fellowes Bankers Box Stor/Drawer Steel Plus"/>
    <s v="Storage"/>
  </r>
  <r>
    <x v="2159"/>
    <x v="199"/>
    <x v="680"/>
    <x v="525"/>
    <x v="570"/>
    <x v="0"/>
    <x v="1490"/>
    <n v="4"/>
    <x v="1706"/>
    <n v="0"/>
    <s v="Sibella Parks"/>
    <s v="Corporate"/>
    <s v="United States"/>
    <s v="New York"/>
    <s v="10011"/>
    <s v="East"/>
    <s v="New York City"/>
    <s v="Office Supplies"/>
    <m/>
    <s v="Fellowes Bankers Box Stor/Drawer Steel Plus"/>
    <s v="Storage"/>
  </r>
  <r>
    <x v="2159"/>
    <x v="199"/>
    <x v="680"/>
    <x v="525"/>
    <x v="570"/>
    <x v="0"/>
    <x v="1490"/>
    <n v="4"/>
    <x v="1706"/>
    <n v="0"/>
    <s v="Sibella Parks"/>
    <s v="Corporate"/>
    <s v="United States"/>
    <s v="New York"/>
    <s v="10011"/>
    <s v="East"/>
    <s v="New York City"/>
    <s v="Office Supplies"/>
    <m/>
    <s v="Fellowes Bankers Box Stor/Drawer Steel Plus"/>
    <s v="Storage"/>
  </r>
  <r>
    <x v="2159"/>
    <x v="199"/>
    <x v="680"/>
    <x v="525"/>
    <x v="570"/>
    <x v="0"/>
    <x v="1490"/>
    <n v="4"/>
    <x v="1706"/>
    <n v="0"/>
    <s v="Sibella Parks"/>
    <s v="Corporate"/>
    <s v="United States"/>
    <s v="New York"/>
    <s v="10011"/>
    <s v="East"/>
    <s v="New York City"/>
    <s v="Office Supplies"/>
    <m/>
    <s v="Fellowes Bankers Box Stor/Drawer Steel Plus"/>
    <s v="Storage"/>
  </r>
  <r>
    <x v="2159"/>
    <x v="199"/>
    <x v="680"/>
    <x v="525"/>
    <x v="570"/>
    <x v="0"/>
    <x v="1490"/>
    <n v="4"/>
    <x v="1706"/>
    <n v="0"/>
    <s v="Sibella Parks"/>
    <s v="Corporate"/>
    <s v="United States"/>
    <s v="New York"/>
    <s v="10011"/>
    <s v="East"/>
    <s v="New York City"/>
    <s v="Office Supplies"/>
    <m/>
    <s v="Fellowes Bankers Box Stor/Drawer Steel Plus"/>
    <s v="Storage"/>
  </r>
  <r>
    <x v="2160"/>
    <x v="743"/>
    <x v="724"/>
    <x v="398"/>
    <x v="1033"/>
    <x v="0"/>
    <x v="1491"/>
    <n v="3"/>
    <x v="1707"/>
    <n v="0"/>
    <s v="Bryan Spruell"/>
    <s v="Home Office"/>
    <s v="United States"/>
    <s v="New York"/>
    <s v="10011"/>
    <s v="East"/>
    <s v="New York City"/>
    <s v="Office Supplies"/>
    <m/>
    <s v="Sortfiler Multipurpose Personal File Organizer, Black"/>
    <s v="Storage"/>
  </r>
  <r>
    <x v="2160"/>
    <x v="743"/>
    <x v="724"/>
    <x v="398"/>
    <x v="1033"/>
    <x v="0"/>
    <x v="1491"/>
    <n v="3"/>
    <x v="1707"/>
    <n v="0"/>
    <s v="Bryan Spruell"/>
    <s v="Home Office"/>
    <s v="United States"/>
    <s v="New York"/>
    <s v="10011"/>
    <s v="East"/>
    <s v="New York City"/>
    <s v="Office Supplies"/>
    <m/>
    <s v="Sortfiler Multipurpose Personal File Organizer, Black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1"/>
    <x v="298"/>
    <x v="704"/>
    <x v="100"/>
    <x v="246"/>
    <x v="0"/>
    <x v="1492"/>
    <n v="7"/>
    <x v="1708"/>
    <n v="0"/>
    <s v="Ralph Arnett"/>
    <s v="Consumer"/>
    <s v="United States"/>
    <s v="New York"/>
    <s v="10035"/>
    <s v="East"/>
    <s v="New York City"/>
    <s v="Office Supplies"/>
    <m/>
    <s v="Steel Personal Filing/Posting Tote"/>
    <s v="Storage"/>
  </r>
  <r>
    <x v="2162"/>
    <x v="505"/>
    <x v="627"/>
    <x v="892"/>
    <x v="469"/>
    <x v="0"/>
    <x v="1493"/>
    <n v="2"/>
    <x v="1709"/>
    <n v="0"/>
    <s v="Michael Grace"/>
    <s v="Home Office"/>
    <s v="United States"/>
    <s v="New York"/>
    <s v="10011"/>
    <s v="East"/>
    <s v="New York City"/>
    <s v="Office Supplies"/>
    <m/>
    <s v="Gould Plastics 18-Pocket Panel Bin, 34w x 5-1/4d x 20-1/2h"/>
    <s v="Storage"/>
  </r>
  <r>
    <x v="2162"/>
    <x v="505"/>
    <x v="627"/>
    <x v="892"/>
    <x v="469"/>
    <x v="0"/>
    <x v="1493"/>
    <n v="2"/>
    <x v="1709"/>
    <n v="0"/>
    <s v="Michael Grace"/>
    <s v="Home Office"/>
    <s v="United States"/>
    <s v="New York"/>
    <s v="10011"/>
    <s v="East"/>
    <s v="New York City"/>
    <s v="Office Supplies"/>
    <m/>
    <s v="Gould Plastics 18-Pocket Panel Bin, 34w x 5-1/4d x 20-1/2h"/>
    <s v="Storage"/>
  </r>
  <r>
    <x v="2162"/>
    <x v="505"/>
    <x v="627"/>
    <x v="892"/>
    <x v="469"/>
    <x v="0"/>
    <x v="1493"/>
    <n v="2"/>
    <x v="1709"/>
    <n v="0"/>
    <s v="Michael Grace"/>
    <s v="Home Office"/>
    <s v="United States"/>
    <s v="New York"/>
    <s v="10011"/>
    <s v="East"/>
    <s v="New York City"/>
    <s v="Office Supplies"/>
    <m/>
    <s v="Gould Plastics 18-Pocket Panel Bin, 34w x 5-1/4d x 20-1/2h"/>
    <s v="Storage"/>
  </r>
  <r>
    <x v="2162"/>
    <x v="505"/>
    <x v="627"/>
    <x v="892"/>
    <x v="469"/>
    <x v="0"/>
    <x v="1493"/>
    <n v="2"/>
    <x v="1709"/>
    <n v="0"/>
    <s v="Michael Grace"/>
    <s v="Home Office"/>
    <s v="United States"/>
    <s v="New York"/>
    <s v="10011"/>
    <s v="East"/>
    <s v="New York City"/>
    <s v="Office Supplies"/>
    <m/>
    <s v="Gould Plastics 18-Pocket Panel Bin, 34w x 5-1/4d x 20-1/2h"/>
    <s v="Storage"/>
  </r>
  <r>
    <x v="2162"/>
    <x v="505"/>
    <x v="627"/>
    <x v="892"/>
    <x v="469"/>
    <x v="0"/>
    <x v="1493"/>
    <n v="2"/>
    <x v="1709"/>
    <n v="0"/>
    <s v="Michael Grace"/>
    <s v="Home Office"/>
    <s v="United States"/>
    <s v="New York"/>
    <s v="10011"/>
    <s v="East"/>
    <s v="New York City"/>
    <s v="Office Supplies"/>
    <m/>
    <s v="Gould Plastics 18-Pocket Panel Bin, 34w x 5-1/4d x 20-1/2h"/>
    <s v="Storage"/>
  </r>
  <r>
    <x v="2163"/>
    <x v="503"/>
    <x v="611"/>
    <x v="978"/>
    <x v="1034"/>
    <x v="0"/>
    <x v="1494"/>
    <n v="10"/>
    <x v="1710"/>
    <n v="0"/>
    <s v="John Grady"/>
    <s v="Corporate"/>
    <s v="United States"/>
    <s v="New York"/>
    <s v="10024"/>
    <s v="East"/>
    <s v="New York City"/>
    <s v="Office Supplies"/>
    <m/>
    <s v="Fellowes Personal Hanging Folder Files, Navy"/>
    <s v="Storage"/>
  </r>
  <r>
    <x v="2163"/>
    <x v="503"/>
    <x v="611"/>
    <x v="978"/>
    <x v="1034"/>
    <x v="0"/>
    <x v="1494"/>
    <n v="10"/>
    <x v="1710"/>
    <n v="0"/>
    <s v="John Grady"/>
    <s v="Corporate"/>
    <s v="United States"/>
    <s v="New York"/>
    <s v="10024"/>
    <s v="East"/>
    <s v="New York City"/>
    <s v="Office Supplies"/>
    <m/>
    <s v="Fellowes Personal Hanging Folder Files, Navy"/>
    <s v="Storage"/>
  </r>
  <r>
    <x v="2163"/>
    <x v="503"/>
    <x v="611"/>
    <x v="978"/>
    <x v="1034"/>
    <x v="0"/>
    <x v="1494"/>
    <n v="10"/>
    <x v="1710"/>
    <n v="0"/>
    <s v="John Grady"/>
    <s v="Corporate"/>
    <s v="United States"/>
    <s v="New York"/>
    <s v="10024"/>
    <s v="East"/>
    <s v="New York City"/>
    <s v="Office Supplies"/>
    <m/>
    <s v="Fellowes Personal Hanging Folder Files, Navy"/>
    <s v="Storage"/>
  </r>
  <r>
    <x v="2163"/>
    <x v="503"/>
    <x v="611"/>
    <x v="978"/>
    <x v="1034"/>
    <x v="0"/>
    <x v="1494"/>
    <n v="10"/>
    <x v="1710"/>
    <n v="0"/>
    <s v="John Grady"/>
    <s v="Corporate"/>
    <s v="United States"/>
    <s v="New York"/>
    <s v="10024"/>
    <s v="East"/>
    <s v="New York City"/>
    <s v="Office Supplies"/>
    <m/>
    <s v="Fellowes Personal Hanging Folder Files, Navy"/>
    <s v="Storage"/>
  </r>
  <r>
    <x v="2163"/>
    <x v="503"/>
    <x v="611"/>
    <x v="978"/>
    <x v="1034"/>
    <x v="0"/>
    <x v="1494"/>
    <n v="10"/>
    <x v="1710"/>
    <n v="0"/>
    <s v="John Grady"/>
    <s v="Corporate"/>
    <s v="United States"/>
    <s v="New York"/>
    <s v="10024"/>
    <s v="East"/>
    <s v="New York City"/>
    <s v="Office Supplies"/>
    <m/>
    <s v="Fellowes Personal Hanging Folder Files, Navy"/>
    <s v="Storage"/>
  </r>
  <r>
    <x v="2163"/>
    <x v="503"/>
    <x v="611"/>
    <x v="978"/>
    <x v="1034"/>
    <x v="0"/>
    <x v="1494"/>
    <n v="10"/>
    <x v="1710"/>
    <n v="0"/>
    <s v="John Grady"/>
    <s v="Corporate"/>
    <s v="United States"/>
    <s v="New York"/>
    <s v="10024"/>
    <s v="East"/>
    <s v="New York City"/>
    <s v="Office Supplies"/>
    <m/>
    <s v="Fellowes Personal Hanging Folder Files, Navy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4"/>
    <x v="429"/>
    <x v="718"/>
    <x v="979"/>
    <x v="191"/>
    <x v="0"/>
    <x v="1149"/>
    <n v="7"/>
    <x v="1711"/>
    <n v="0"/>
    <s v="Anna H�berlin"/>
    <s v="Corporate"/>
    <s v="United States"/>
    <s v="New York"/>
    <s v="10024"/>
    <s v="East"/>
    <s v="New York City"/>
    <s v="Office Supplies"/>
    <m/>
    <s v="Perma STOR-ALL Hanging File Box, 13 1/8&quot;W x 12 1/4&quot;D x 10 1/2&quot;H"/>
    <s v="Storage"/>
  </r>
  <r>
    <x v="2165"/>
    <x v="538"/>
    <x v="725"/>
    <x v="783"/>
    <x v="1035"/>
    <x v="0"/>
    <x v="1495"/>
    <n v="3"/>
    <x v="1712"/>
    <n v="0"/>
    <s v="Nat Gilpin"/>
    <s v="Corporate"/>
    <s v="United States"/>
    <s v="New York"/>
    <s v="10011"/>
    <s v="East"/>
    <s v="New York City"/>
    <s v="Office Supplies"/>
    <m/>
    <s v="Fellowes Staxonsteel Drawer Files"/>
    <s v="Storage"/>
  </r>
  <r>
    <x v="2165"/>
    <x v="538"/>
    <x v="725"/>
    <x v="783"/>
    <x v="1035"/>
    <x v="0"/>
    <x v="1495"/>
    <n v="3"/>
    <x v="1712"/>
    <n v="0"/>
    <s v="Nat Gilpin"/>
    <s v="Corporate"/>
    <s v="United States"/>
    <s v="New York"/>
    <s v="10011"/>
    <s v="East"/>
    <s v="New York City"/>
    <s v="Office Supplies"/>
    <m/>
    <s v="Fellowes Staxonsteel Drawer Files"/>
    <s v="Storage"/>
  </r>
  <r>
    <x v="2165"/>
    <x v="538"/>
    <x v="725"/>
    <x v="783"/>
    <x v="1035"/>
    <x v="0"/>
    <x v="1495"/>
    <n v="3"/>
    <x v="1712"/>
    <n v="0"/>
    <s v="Nat Gilpin"/>
    <s v="Corporate"/>
    <s v="United States"/>
    <s v="New York"/>
    <s v="10011"/>
    <s v="East"/>
    <s v="New York City"/>
    <s v="Office Supplies"/>
    <m/>
    <s v="Fellowes Staxonsteel Drawer Files"/>
    <s v="Storage"/>
  </r>
  <r>
    <x v="2165"/>
    <x v="538"/>
    <x v="725"/>
    <x v="783"/>
    <x v="1035"/>
    <x v="0"/>
    <x v="1495"/>
    <n v="3"/>
    <x v="1712"/>
    <n v="0"/>
    <s v="Nat Gilpin"/>
    <s v="Corporate"/>
    <s v="United States"/>
    <s v="New York"/>
    <s v="10011"/>
    <s v="East"/>
    <s v="New York City"/>
    <s v="Office Supplies"/>
    <m/>
    <s v="Fellowes Staxonsteel Drawer Files"/>
    <s v="Storage"/>
  </r>
  <r>
    <x v="2165"/>
    <x v="538"/>
    <x v="725"/>
    <x v="783"/>
    <x v="1035"/>
    <x v="0"/>
    <x v="1495"/>
    <n v="3"/>
    <x v="1712"/>
    <n v="0"/>
    <s v="Nat Gilpin"/>
    <s v="Corporate"/>
    <s v="United States"/>
    <s v="New York"/>
    <s v="10011"/>
    <s v="East"/>
    <s v="New York City"/>
    <s v="Office Supplies"/>
    <m/>
    <s v="Fellowes Staxonsteel Drawer Files"/>
    <s v="Storage"/>
  </r>
  <r>
    <x v="2166"/>
    <x v="346"/>
    <x v="635"/>
    <x v="284"/>
    <x v="566"/>
    <x v="0"/>
    <x v="1286"/>
    <n v="5"/>
    <x v="1479"/>
    <n v="0"/>
    <s v="Sarah Bern"/>
    <s v="Consumer"/>
    <s v="United States"/>
    <s v="New York"/>
    <s v="10035"/>
    <s v="East"/>
    <s v="New York City"/>
    <s v="Office Supplies"/>
    <m/>
    <s v="Sensible Storage WireTech Storage Systems"/>
    <s v="Storage"/>
  </r>
  <r>
    <x v="2166"/>
    <x v="346"/>
    <x v="635"/>
    <x v="284"/>
    <x v="566"/>
    <x v="0"/>
    <x v="1286"/>
    <n v="5"/>
    <x v="1479"/>
    <n v="0"/>
    <s v="Sarah Bern"/>
    <s v="Consumer"/>
    <s v="United States"/>
    <s v="New York"/>
    <s v="10035"/>
    <s v="East"/>
    <s v="New York City"/>
    <s v="Office Supplies"/>
    <m/>
    <s v="Sensible Storage WireTech Storage Systems"/>
    <s v="Storage"/>
  </r>
  <r>
    <x v="2166"/>
    <x v="346"/>
    <x v="635"/>
    <x v="284"/>
    <x v="566"/>
    <x v="0"/>
    <x v="1286"/>
    <n v="5"/>
    <x v="1479"/>
    <n v="0"/>
    <s v="Sarah Bern"/>
    <s v="Consumer"/>
    <s v="United States"/>
    <s v="New York"/>
    <s v="10035"/>
    <s v="East"/>
    <s v="New York City"/>
    <s v="Office Supplies"/>
    <m/>
    <s v="Sensible Storage WireTech Storage Systems"/>
    <s v="Storage"/>
  </r>
  <r>
    <x v="2167"/>
    <x v="744"/>
    <x v="726"/>
    <x v="405"/>
    <x v="565"/>
    <x v="0"/>
    <x v="1496"/>
    <n v="3"/>
    <x v="1713"/>
    <n v="0"/>
    <s v="Bill Shonely"/>
    <s v="Corporate"/>
    <s v="United States"/>
    <s v="New York"/>
    <s v="10011"/>
    <s v="East"/>
    <s v="New York City"/>
    <s v="Office Supplies"/>
    <m/>
    <s v="Space Solutions HD Industrial Steel Shelving."/>
    <s v="Storage"/>
  </r>
  <r>
    <x v="2167"/>
    <x v="744"/>
    <x v="726"/>
    <x v="405"/>
    <x v="565"/>
    <x v="0"/>
    <x v="1496"/>
    <n v="3"/>
    <x v="1713"/>
    <n v="0"/>
    <s v="Bill Shonely"/>
    <s v="Corporate"/>
    <s v="United States"/>
    <s v="New York"/>
    <s v="10011"/>
    <s v="East"/>
    <s v="New York City"/>
    <s v="Office Supplies"/>
    <m/>
    <s v="Space Solutions HD Industrial Steel Shelving."/>
    <s v="Storage"/>
  </r>
  <r>
    <x v="2167"/>
    <x v="744"/>
    <x v="726"/>
    <x v="405"/>
    <x v="565"/>
    <x v="0"/>
    <x v="1496"/>
    <n v="3"/>
    <x v="1713"/>
    <n v="0"/>
    <s v="Bill Shonely"/>
    <s v="Corporate"/>
    <s v="United States"/>
    <s v="New York"/>
    <s v="10011"/>
    <s v="East"/>
    <s v="New York City"/>
    <s v="Office Supplies"/>
    <m/>
    <s v="Space Solutions HD Industrial Steel Shelving."/>
    <s v="Storage"/>
  </r>
  <r>
    <x v="2167"/>
    <x v="744"/>
    <x v="726"/>
    <x v="405"/>
    <x v="565"/>
    <x v="0"/>
    <x v="1496"/>
    <n v="3"/>
    <x v="1713"/>
    <n v="0"/>
    <s v="Bill Shonely"/>
    <s v="Corporate"/>
    <s v="United States"/>
    <s v="New York"/>
    <s v="10011"/>
    <s v="East"/>
    <s v="New York City"/>
    <s v="Office Supplies"/>
    <m/>
    <s v="Space Solutions HD Industrial Steel Shelving."/>
    <s v="Storage"/>
  </r>
  <r>
    <x v="2167"/>
    <x v="744"/>
    <x v="726"/>
    <x v="405"/>
    <x v="565"/>
    <x v="0"/>
    <x v="1496"/>
    <n v="3"/>
    <x v="1713"/>
    <n v="0"/>
    <s v="Bill Shonely"/>
    <s v="Corporate"/>
    <s v="United States"/>
    <s v="New York"/>
    <s v="10011"/>
    <s v="East"/>
    <s v="New York City"/>
    <s v="Office Supplies"/>
    <m/>
    <s v="Space Solutions HD Industrial Steel Shelving."/>
    <s v="Storage"/>
  </r>
  <r>
    <x v="2168"/>
    <x v="368"/>
    <x v="672"/>
    <x v="623"/>
    <x v="8"/>
    <x v="0"/>
    <x v="1335"/>
    <n v="1"/>
    <x v="1532"/>
    <n v="0"/>
    <s v="Erin Mull"/>
    <s v="Consumer"/>
    <s v="United States"/>
    <s v="New York"/>
    <s v="10024"/>
    <s v="East"/>
    <s v="New York City"/>
    <s v="Office Supplies"/>
    <m/>
    <s v="Personal Folder Holder, Ebony"/>
    <s v="Storage"/>
  </r>
  <r>
    <x v="2168"/>
    <x v="368"/>
    <x v="672"/>
    <x v="623"/>
    <x v="8"/>
    <x v="0"/>
    <x v="1335"/>
    <n v="1"/>
    <x v="1532"/>
    <n v="0"/>
    <s v="Erin Mull"/>
    <s v="Consumer"/>
    <s v="United States"/>
    <s v="New York"/>
    <s v="10024"/>
    <s v="East"/>
    <s v="New York City"/>
    <s v="Office Supplies"/>
    <m/>
    <s v="Personal Folder Holder, Ebony"/>
    <s v="Storage"/>
  </r>
  <r>
    <x v="2168"/>
    <x v="368"/>
    <x v="672"/>
    <x v="623"/>
    <x v="8"/>
    <x v="0"/>
    <x v="1335"/>
    <n v="1"/>
    <x v="1532"/>
    <n v="0"/>
    <s v="Erin Mull"/>
    <s v="Consumer"/>
    <s v="United States"/>
    <s v="New York"/>
    <s v="10024"/>
    <s v="East"/>
    <s v="New York City"/>
    <s v="Office Supplies"/>
    <m/>
    <s v="Personal Folder Holder, Ebony"/>
    <s v="Storage"/>
  </r>
  <r>
    <x v="2168"/>
    <x v="368"/>
    <x v="672"/>
    <x v="623"/>
    <x v="8"/>
    <x v="0"/>
    <x v="1335"/>
    <n v="1"/>
    <x v="1532"/>
    <n v="0"/>
    <s v="Erin Mull"/>
    <s v="Consumer"/>
    <s v="United States"/>
    <s v="New York"/>
    <s v="10024"/>
    <s v="East"/>
    <s v="New York City"/>
    <s v="Office Supplies"/>
    <m/>
    <s v="Personal Folder Holder, Ebony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69"/>
    <x v="293"/>
    <x v="727"/>
    <x v="44"/>
    <x v="46"/>
    <x v="0"/>
    <x v="1497"/>
    <n v="1"/>
    <x v="1714"/>
    <n v="0"/>
    <s v="Frank Olsen"/>
    <s v="Consumer"/>
    <s v="United States"/>
    <s v="New York"/>
    <s v="10035"/>
    <s v="East"/>
    <s v="New York City"/>
    <s v="Office Supplies"/>
    <m/>
    <s v="Project Tote Personal File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0"/>
    <x v="202"/>
    <x v="643"/>
    <x v="711"/>
    <x v="890"/>
    <x v="0"/>
    <x v="1498"/>
    <n v="6"/>
    <x v="1715"/>
    <n v="0"/>
    <s v="Cynthia Voltz"/>
    <s v="Corporate"/>
    <s v="United States"/>
    <s v="New York"/>
    <s v="10035"/>
    <s v="East"/>
    <s v="New York City"/>
    <s v="Office Supplies"/>
    <m/>
    <s v="Hot File 7-Pocket, Floor Stand"/>
    <s v="Storage"/>
  </r>
  <r>
    <x v="2171"/>
    <x v="330"/>
    <x v="703"/>
    <x v="133"/>
    <x v="794"/>
    <x v="0"/>
    <x v="1499"/>
    <n v="3"/>
    <x v="1716"/>
    <n v="0"/>
    <s v="Jeremy Lonsdale"/>
    <s v="Consumer"/>
    <s v="United States"/>
    <s v="New York"/>
    <s v="10035"/>
    <s v="East"/>
    <s v="New York City"/>
    <s v="Office Supplies"/>
    <m/>
    <s v="Iris 3-Drawer Stacking Bin, Black"/>
    <s v="Storage"/>
  </r>
  <r>
    <x v="2171"/>
    <x v="330"/>
    <x v="703"/>
    <x v="133"/>
    <x v="794"/>
    <x v="0"/>
    <x v="1499"/>
    <n v="3"/>
    <x v="1716"/>
    <n v="0"/>
    <s v="Jeremy Lonsdale"/>
    <s v="Consumer"/>
    <s v="United States"/>
    <s v="New York"/>
    <s v="10035"/>
    <s v="East"/>
    <s v="New York City"/>
    <s v="Office Supplies"/>
    <m/>
    <s v="Iris 3-Drawer Stacking Bin, Black"/>
    <s v="Storage"/>
  </r>
  <r>
    <x v="2171"/>
    <x v="330"/>
    <x v="703"/>
    <x v="133"/>
    <x v="794"/>
    <x v="0"/>
    <x v="1499"/>
    <n v="3"/>
    <x v="1716"/>
    <n v="0"/>
    <s v="Jeremy Lonsdale"/>
    <s v="Consumer"/>
    <s v="United States"/>
    <s v="New York"/>
    <s v="10035"/>
    <s v="East"/>
    <s v="New York City"/>
    <s v="Office Supplies"/>
    <m/>
    <s v="Iris 3-Drawer Stacking Bin, Black"/>
    <s v="Storage"/>
  </r>
  <r>
    <x v="2171"/>
    <x v="330"/>
    <x v="703"/>
    <x v="133"/>
    <x v="794"/>
    <x v="0"/>
    <x v="1499"/>
    <n v="3"/>
    <x v="1716"/>
    <n v="0"/>
    <s v="Jeremy Lonsdale"/>
    <s v="Consumer"/>
    <s v="United States"/>
    <s v="New York"/>
    <s v="10035"/>
    <s v="East"/>
    <s v="New York City"/>
    <s v="Office Supplies"/>
    <m/>
    <s v="Iris 3-Drawer Stacking Bin, Black"/>
    <s v="Storage"/>
  </r>
  <r>
    <x v="2171"/>
    <x v="330"/>
    <x v="703"/>
    <x v="133"/>
    <x v="794"/>
    <x v="0"/>
    <x v="1499"/>
    <n v="3"/>
    <x v="1716"/>
    <n v="0"/>
    <s v="Jeremy Lonsdale"/>
    <s v="Consumer"/>
    <s v="United States"/>
    <s v="New York"/>
    <s v="10035"/>
    <s v="East"/>
    <s v="New York City"/>
    <s v="Office Supplies"/>
    <m/>
    <s v="Iris 3-Drawer Stacking Bin, Black"/>
    <s v="Storage"/>
  </r>
  <r>
    <x v="2171"/>
    <x v="330"/>
    <x v="703"/>
    <x v="133"/>
    <x v="794"/>
    <x v="0"/>
    <x v="1499"/>
    <n v="3"/>
    <x v="1716"/>
    <n v="0"/>
    <s v="Jeremy Lonsdale"/>
    <s v="Consumer"/>
    <s v="United States"/>
    <s v="New York"/>
    <s v="10035"/>
    <s v="East"/>
    <s v="New York City"/>
    <s v="Office Supplies"/>
    <m/>
    <s v="Iris 3-Drawer Stacking Bin, Black"/>
    <s v="Storage"/>
  </r>
  <r>
    <x v="2172"/>
    <x v="426"/>
    <x v="728"/>
    <x v="116"/>
    <x v="375"/>
    <x v="0"/>
    <x v="1500"/>
    <n v="4"/>
    <x v="1717"/>
    <n v="0"/>
    <s v="Brendan Murry"/>
    <s v="Corporate"/>
    <s v="United States"/>
    <s v="New York"/>
    <s v="10035"/>
    <s v="East"/>
    <s v="New York City"/>
    <s v="Office Supplies"/>
    <m/>
    <s v="Carina Media Storage Towers in Natural &amp; Black"/>
    <s v="Storage"/>
  </r>
  <r>
    <x v="2172"/>
    <x v="426"/>
    <x v="728"/>
    <x v="116"/>
    <x v="375"/>
    <x v="0"/>
    <x v="1500"/>
    <n v="4"/>
    <x v="1717"/>
    <n v="0"/>
    <s v="Brendan Murry"/>
    <s v="Corporate"/>
    <s v="United States"/>
    <s v="New York"/>
    <s v="10035"/>
    <s v="East"/>
    <s v="New York City"/>
    <s v="Office Supplies"/>
    <m/>
    <s v="Carina Media Storage Towers in Natural &amp; Black"/>
    <s v="Storage"/>
  </r>
  <r>
    <x v="2172"/>
    <x v="426"/>
    <x v="728"/>
    <x v="116"/>
    <x v="375"/>
    <x v="0"/>
    <x v="1500"/>
    <n v="4"/>
    <x v="1717"/>
    <n v="0"/>
    <s v="Brendan Murry"/>
    <s v="Corporate"/>
    <s v="United States"/>
    <s v="New York"/>
    <s v="10035"/>
    <s v="East"/>
    <s v="New York City"/>
    <s v="Office Supplies"/>
    <m/>
    <s v="Carina Media Storage Towers in Natural &amp; Black"/>
    <s v="Storage"/>
  </r>
  <r>
    <x v="2172"/>
    <x v="426"/>
    <x v="728"/>
    <x v="116"/>
    <x v="375"/>
    <x v="0"/>
    <x v="1500"/>
    <n v="4"/>
    <x v="1717"/>
    <n v="0"/>
    <s v="Brendan Murry"/>
    <s v="Corporate"/>
    <s v="United States"/>
    <s v="New York"/>
    <s v="10035"/>
    <s v="East"/>
    <s v="New York City"/>
    <s v="Office Supplies"/>
    <m/>
    <s v="Carina Media Storage Towers in Natural &amp; Black"/>
    <s v="Storage"/>
  </r>
  <r>
    <x v="2172"/>
    <x v="426"/>
    <x v="728"/>
    <x v="116"/>
    <x v="375"/>
    <x v="0"/>
    <x v="1500"/>
    <n v="4"/>
    <x v="1717"/>
    <n v="0"/>
    <s v="Brendan Murry"/>
    <s v="Corporate"/>
    <s v="United States"/>
    <s v="New York"/>
    <s v="10035"/>
    <s v="East"/>
    <s v="New York City"/>
    <s v="Office Supplies"/>
    <m/>
    <s v="Carina Media Storage Towers in Natural &amp; Black"/>
    <s v="Storage"/>
  </r>
  <r>
    <x v="2172"/>
    <x v="426"/>
    <x v="728"/>
    <x v="116"/>
    <x v="375"/>
    <x v="0"/>
    <x v="1500"/>
    <n v="4"/>
    <x v="1717"/>
    <n v="0"/>
    <s v="Brendan Murry"/>
    <s v="Corporate"/>
    <s v="United States"/>
    <s v="New York"/>
    <s v="10035"/>
    <s v="East"/>
    <s v="New York City"/>
    <s v="Office Supplies"/>
    <m/>
    <s v="Carina Media Storage Towers in Natural &amp; Black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3"/>
    <x v="719"/>
    <x v="729"/>
    <x v="587"/>
    <x v="648"/>
    <x v="0"/>
    <x v="1501"/>
    <n v="4"/>
    <x v="1718"/>
    <n v="0"/>
    <s v="Mitch Webber"/>
    <s v="Consumer"/>
    <s v="United States"/>
    <s v="New York"/>
    <s v="10035"/>
    <s v="East"/>
    <s v="New York City"/>
    <s v="Office Supplies"/>
    <m/>
    <s v="Recycled Steel Personal File for Standard File Folders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4"/>
    <x v="371"/>
    <x v="723"/>
    <x v="93"/>
    <x v="473"/>
    <x v="0"/>
    <x v="1502"/>
    <n v="3"/>
    <x v="1719"/>
    <n v="0"/>
    <s v="Maxwell Schwartz"/>
    <s v="Consumer"/>
    <s v="United States"/>
    <s v="New York"/>
    <s v="10035"/>
    <s v="East"/>
    <s v="New York City"/>
    <s v="Office Supplies"/>
    <m/>
    <s v="Space Solutions Commercial Steel Shelving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5"/>
    <x v="240"/>
    <x v="649"/>
    <x v="408"/>
    <x v="984"/>
    <x v="0"/>
    <x v="1503"/>
    <n v="2"/>
    <x v="1720"/>
    <n v="0"/>
    <s v="Sanjit Engle"/>
    <s v="Consumer"/>
    <s v="United States"/>
    <s v="New York"/>
    <s v="10009"/>
    <s v="East"/>
    <s v="New York City"/>
    <s v="Office Supplies"/>
    <m/>
    <s v="Fellowes Mobile File Cart, Black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6"/>
    <x v="195"/>
    <x v="635"/>
    <x v="311"/>
    <x v="323"/>
    <x v="0"/>
    <x v="1504"/>
    <n v="2"/>
    <x v="1721"/>
    <n v="0"/>
    <s v="Christine Phan"/>
    <s v="Corporate"/>
    <s v="United States"/>
    <s v="New York"/>
    <s v="10009"/>
    <s v="East"/>
    <s v="New York City"/>
    <s v="Office Supplies"/>
    <m/>
    <s v="Sensible Storage WireTech Storage Systems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7"/>
    <x v="198"/>
    <x v="640"/>
    <x v="318"/>
    <x v="176"/>
    <x v="0"/>
    <x v="1297"/>
    <n v="4"/>
    <x v="1722"/>
    <n v="0"/>
    <s v="Keith Dawkins"/>
    <s v="Corporate"/>
    <s v="United States"/>
    <s v="New York"/>
    <s v="10009"/>
    <s v="East"/>
    <s v="New York City"/>
    <s v="Office Supplies"/>
    <m/>
    <s v="Decoflex Hanging Personal Folder File, Blue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8"/>
    <x v="448"/>
    <x v="709"/>
    <x v="174"/>
    <x v="407"/>
    <x v="0"/>
    <x v="1471"/>
    <n v="2"/>
    <x v="1684"/>
    <n v="0"/>
    <s v="Nicole Fjeld"/>
    <s v="Home Office"/>
    <s v="United States"/>
    <s v="New York"/>
    <s v="10009"/>
    <s v="East"/>
    <s v="New York City"/>
    <s v="Office Supplies"/>
    <m/>
    <s v="Fellowes Super Stor/Drawer File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79"/>
    <x v="198"/>
    <x v="632"/>
    <x v="718"/>
    <x v="19"/>
    <x v="0"/>
    <x v="1505"/>
    <n v="3"/>
    <x v="1723"/>
    <n v="0"/>
    <s v="Keith Dawkins"/>
    <s v="Corporate"/>
    <s v="United States"/>
    <s v="New York"/>
    <s v="10009"/>
    <s v="East"/>
    <s v="New York City"/>
    <s v="Office Supplies"/>
    <m/>
    <s v="Fellowes Bases and Tops For Staxonsteel/High-Stak System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0"/>
    <x v="399"/>
    <x v="623"/>
    <x v="58"/>
    <x v="61"/>
    <x v="0"/>
    <x v="1359"/>
    <n v="5"/>
    <x v="1561"/>
    <n v="0"/>
    <s v="Susan Vittorini"/>
    <s v="Consumer"/>
    <s v="United States"/>
    <s v="New York"/>
    <s v="10009"/>
    <s v="East"/>
    <s v="New York City"/>
    <s v="Office Supplies"/>
    <m/>
    <s v="Eldon Mobile Mega Data Cart  Mega Stackable  Add-On Trays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1"/>
    <x v="240"/>
    <x v="662"/>
    <x v="964"/>
    <x v="415"/>
    <x v="0"/>
    <x v="1506"/>
    <n v="5"/>
    <x v="1724"/>
    <n v="0"/>
    <s v="Sanjit Engle"/>
    <s v="Consumer"/>
    <s v="United States"/>
    <s v="New York"/>
    <s v="10009"/>
    <s v="East"/>
    <s v="New York City"/>
    <s v="Office Supplies"/>
    <m/>
    <s v="File Shuttle II and Handi-File, Black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2"/>
    <x v="480"/>
    <x v="715"/>
    <x v="378"/>
    <x v="1036"/>
    <x v="0"/>
    <x v="1507"/>
    <n v="9"/>
    <x v="1725"/>
    <n v="0"/>
    <s v="Meg O'Connel"/>
    <s v="Home Office"/>
    <s v="United States"/>
    <s v="New York"/>
    <s v="10009"/>
    <s v="East"/>
    <s v="New York City"/>
    <s v="Office Supplies"/>
    <m/>
    <s v="Eldon Gobal File Keepers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3"/>
    <x v="745"/>
    <x v="629"/>
    <x v="743"/>
    <x v="774"/>
    <x v="0"/>
    <x v="1280"/>
    <n v="2"/>
    <x v="1473"/>
    <n v="0"/>
    <s v="Ruben Ausman"/>
    <s v="Corporate"/>
    <s v="United States"/>
    <s v="California"/>
    <s v="90049"/>
    <s v="West"/>
    <s v="Los Angeles"/>
    <s v="Office Supplies"/>
    <m/>
    <s v="Eldon Base for stackable storage shelf, platinum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4"/>
    <x v="473"/>
    <x v="612"/>
    <x v="196"/>
    <x v="533"/>
    <x v="0"/>
    <x v="1508"/>
    <n v="6"/>
    <x v="1726"/>
    <n v="0"/>
    <s v="Jonathan Howell"/>
    <s v="Consumer"/>
    <s v="United States"/>
    <s v="California"/>
    <s v="90032"/>
    <s v="West"/>
    <s v="Los Angeles"/>
    <s v="Office Supplies"/>
    <m/>
    <s v="Personal Filing Tote with Lid, Black/Gray"/>
    <s v="Storage"/>
  </r>
  <r>
    <x v="2185"/>
    <x v="625"/>
    <x v="637"/>
    <x v="581"/>
    <x v="592"/>
    <x v="0"/>
    <x v="1509"/>
    <n v="4"/>
    <x v="1727"/>
    <n v="0"/>
    <s v="Chad Sievert"/>
    <s v="Consumer"/>
    <s v="United States"/>
    <s v="California"/>
    <s v="90004"/>
    <s v="West"/>
    <s v="Los Angeles"/>
    <s v="Office Supplies"/>
    <m/>
    <s v="Fellowes Super Stor/Drawer"/>
    <s v="Storage"/>
  </r>
  <r>
    <x v="2185"/>
    <x v="625"/>
    <x v="637"/>
    <x v="581"/>
    <x v="592"/>
    <x v="0"/>
    <x v="1509"/>
    <n v="4"/>
    <x v="1727"/>
    <n v="0"/>
    <s v="Chad Sievert"/>
    <s v="Consumer"/>
    <s v="United States"/>
    <s v="California"/>
    <s v="90004"/>
    <s v="West"/>
    <s v="Los Angeles"/>
    <s v="Office Supplies"/>
    <m/>
    <s v="Fellowes Super Stor/Drawer"/>
    <s v="Storage"/>
  </r>
  <r>
    <x v="2185"/>
    <x v="625"/>
    <x v="637"/>
    <x v="581"/>
    <x v="592"/>
    <x v="0"/>
    <x v="1509"/>
    <n v="4"/>
    <x v="1727"/>
    <n v="0"/>
    <s v="Chad Sievert"/>
    <s v="Consumer"/>
    <s v="United States"/>
    <s v="California"/>
    <s v="90004"/>
    <s v="West"/>
    <s v="Los Angeles"/>
    <s v="Office Supplies"/>
    <m/>
    <s v="Fellowes Super Stor/Drawer"/>
    <s v="Storage"/>
  </r>
  <r>
    <x v="2185"/>
    <x v="625"/>
    <x v="637"/>
    <x v="581"/>
    <x v="592"/>
    <x v="0"/>
    <x v="1509"/>
    <n v="4"/>
    <x v="1727"/>
    <n v="0"/>
    <s v="Chad Sievert"/>
    <s v="Consumer"/>
    <s v="United States"/>
    <s v="California"/>
    <s v="90004"/>
    <s v="West"/>
    <s v="Los Angeles"/>
    <s v="Office Supplies"/>
    <m/>
    <s v="Fellowes Super Stor/Drawer"/>
    <s v="Storage"/>
  </r>
  <r>
    <x v="2186"/>
    <x v="746"/>
    <x v="630"/>
    <x v="45"/>
    <x v="1037"/>
    <x v="0"/>
    <x v="1510"/>
    <n v="12"/>
    <x v="1728"/>
    <n v="0"/>
    <s v="Olvera Toch"/>
    <s v="Consumer"/>
    <s v="United States"/>
    <s v="California"/>
    <s v="90045"/>
    <s v="West"/>
    <s v="Los Angeles"/>
    <s v="Office Supplies"/>
    <m/>
    <s v="Eldon Shelf Savers Cubes and Bins"/>
    <s v="Storage"/>
  </r>
  <r>
    <x v="2186"/>
    <x v="746"/>
    <x v="630"/>
    <x v="45"/>
    <x v="1037"/>
    <x v="0"/>
    <x v="1510"/>
    <n v="12"/>
    <x v="1728"/>
    <n v="0"/>
    <s v="Olvera Toch"/>
    <s v="Consumer"/>
    <s v="United States"/>
    <s v="California"/>
    <s v="90045"/>
    <s v="West"/>
    <s v="Los Angeles"/>
    <s v="Office Supplies"/>
    <m/>
    <s v="Eldon Shelf Savers Cubes and Bins"/>
    <s v="Storage"/>
  </r>
  <r>
    <x v="2186"/>
    <x v="746"/>
    <x v="630"/>
    <x v="45"/>
    <x v="1037"/>
    <x v="0"/>
    <x v="1510"/>
    <n v="12"/>
    <x v="1728"/>
    <n v="0"/>
    <s v="Olvera Toch"/>
    <s v="Consumer"/>
    <s v="United States"/>
    <s v="California"/>
    <s v="90045"/>
    <s v="West"/>
    <s v="Los Angeles"/>
    <s v="Office Supplies"/>
    <m/>
    <s v="Eldon Shelf Savers Cubes and Bins"/>
    <s v="Storage"/>
  </r>
  <r>
    <x v="2186"/>
    <x v="746"/>
    <x v="630"/>
    <x v="45"/>
    <x v="1037"/>
    <x v="0"/>
    <x v="1510"/>
    <n v="12"/>
    <x v="1728"/>
    <n v="0"/>
    <s v="Olvera Toch"/>
    <s v="Consumer"/>
    <s v="United States"/>
    <s v="California"/>
    <s v="90045"/>
    <s v="West"/>
    <s v="Los Angeles"/>
    <s v="Office Supplies"/>
    <m/>
    <s v="Eldon Shelf Savers Cubes and Bins"/>
    <s v="Storage"/>
  </r>
  <r>
    <x v="2186"/>
    <x v="746"/>
    <x v="630"/>
    <x v="45"/>
    <x v="1037"/>
    <x v="0"/>
    <x v="1510"/>
    <n v="12"/>
    <x v="1728"/>
    <n v="0"/>
    <s v="Olvera Toch"/>
    <s v="Consumer"/>
    <s v="United States"/>
    <s v="California"/>
    <s v="90045"/>
    <s v="West"/>
    <s v="Los Angeles"/>
    <s v="Office Supplies"/>
    <m/>
    <s v="Eldon Shelf Savers Cubes and Bins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7"/>
    <x v="466"/>
    <x v="673"/>
    <x v="349"/>
    <x v="363"/>
    <x v="0"/>
    <x v="1379"/>
    <n v="6"/>
    <x v="1729"/>
    <n v="0"/>
    <s v="Eric Hoffmann"/>
    <s v="Consumer"/>
    <s v="United States"/>
    <s v="California"/>
    <s v="90049"/>
    <s v="West"/>
    <s v="Los Angeles"/>
    <s v="Office Supplies"/>
    <m/>
    <s v="Tennsco Lockers, Gray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8"/>
    <x v="10"/>
    <x v="637"/>
    <x v="40"/>
    <x v="1038"/>
    <x v="0"/>
    <x v="1511"/>
    <n v="9"/>
    <x v="1730"/>
    <n v="0"/>
    <s v="Ben Ferrer"/>
    <s v="Home Office"/>
    <s v="United States"/>
    <s v="California"/>
    <s v="90036"/>
    <s v="West"/>
    <s v="Los Angeles"/>
    <s v="Office Supplies"/>
    <m/>
    <s v="Fellowes Super Stor/Drawer"/>
    <s v="Storage"/>
  </r>
  <r>
    <x v="2189"/>
    <x v="625"/>
    <x v="632"/>
    <x v="980"/>
    <x v="948"/>
    <x v="0"/>
    <x v="1512"/>
    <n v="6"/>
    <x v="1731"/>
    <n v="0"/>
    <s v="Chad Sievert"/>
    <s v="Consumer"/>
    <s v="United States"/>
    <s v="California"/>
    <s v="90004"/>
    <s v="West"/>
    <s v="Los Angeles"/>
    <s v="Office Supplies"/>
    <m/>
    <s v="Fellowes Bases and Tops For Staxonsteel/High-Stak Systems"/>
    <s v="Storage"/>
  </r>
  <r>
    <x v="2189"/>
    <x v="625"/>
    <x v="632"/>
    <x v="980"/>
    <x v="948"/>
    <x v="0"/>
    <x v="1512"/>
    <n v="6"/>
    <x v="1731"/>
    <n v="0"/>
    <s v="Chad Sievert"/>
    <s v="Consumer"/>
    <s v="United States"/>
    <s v="California"/>
    <s v="90004"/>
    <s v="West"/>
    <s v="Los Angeles"/>
    <s v="Office Supplies"/>
    <m/>
    <s v="Fellowes Bases and Tops For Staxonsteel/High-Stak Systems"/>
    <s v="Storage"/>
  </r>
  <r>
    <x v="2189"/>
    <x v="625"/>
    <x v="632"/>
    <x v="980"/>
    <x v="948"/>
    <x v="0"/>
    <x v="1512"/>
    <n v="6"/>
    <x v="1731"/>
    <n v="0"/>
    <s v="Chad Sievert"/>
    <s v="Consumer"/>
    <s v="United States"/>
    <s v="California"/>
    <s v="90004"/>
    <s v="West"/>
    <s v="Los Angeles"/>
    <s v="Office Supplies"/>
    <m/>
    <s v="Fellowes Bases and Tops For Staxonsteel/High-Stak Systems"/>
    <s v="Storage"/>
  </r>
  <r>
    <x v="2189"/>
    <x v="625"/>
    <x v="632"/>
    <x v="980"/>
    <x v="948"/>
    <x v="0"/>
    <x v="1512"/>
    <n v="6"/>
    <x v="1731"/>
    <n v="0"/>
    <s v="Chad Sievert"/>
    <s v="Consumer"/>
    <s v="United States"/>
    <s v="California"/>
    <s v="90004"/>
    <s v="West"/>
    <s v="Los Angeles"/>
    <s v="Office Supplies"/>
    <m/>
    <s v="Fellowes Bases and Tops For Staxonsteel/High-Stak Systems"/>
    <s v="Storage"/>
  </r>
  <r>
    <x v="2190"/>
    <x v="747"/>
    <x v="709"/>
    <x v="981"/>
    <x v="1039"/>
    <x v="0"/>
    <x v="1471"/>
    <n v="2"/>
    <x v="1684"/>
    <n v="0"/>
    <s v="Tim Taslimi"/>
    <s v="Corporate"/>
    <s v="United States"/>
    <s v="California"/>
    <s v="90045"/>
    <s v="West"/>
    <s v="Los Angeles"/>
    <s v="Office Supplies"/>
    <m/>
    <s v="Fellowes Super Stor/Drawer Files"/>
    <s v="Storage"/>
  </r>
  <r>
    <x v="2190"/>
    <x v="747"/>
    <x v="709"/>
    <x v="981"/>
    <x v="1039"/>
    <x v="0"/>
    <x v="1471"/>
    <n v="2"/>
    <x v="1684"/>
    <n v="0"/>
    <s v="Tim Taslimi"/>
    <s v="Corporate"/>
    <s v="United States"/>
    <s v="California"/>
    <s v="90045"/>
    <s v="West"/>
    <s v="Los Angeles"/>
    <s v="Office Supplies"/>
    <m/>
    <s v="Fellowes Super Stor/Drawer Files"/>
    <s v="Storage"/>
  </r>
  <r>
    <x v="2190"/>
    <x v="747"/>
    <x v="709"/>
    <x v="981"/>
    <x v="1039"/>
    <x v="0"/>
    <x v="1471"/>
    <n v="2"/>
    <x v="1684"/>
    <n v="0"/>
    <s v="Tim Taslimi"/>
    <s v="Corporate"/>
    <s v="United States"/>
    <s v="California"/>
    <s v="90045"/>
    <s v="West"/>
    <s v="Los Angeles"/>
    <s v="Office Supplies"/>
    <m/>
    <s v="Fellowes Super Stor/Drawer Files"/>
    <s v="Storage"/>
  </r>
  <r>
    <x v="2191"/>
    <x v="470"/>
    <x v="684"/>
    <x v="357"/>
    <x v="505"/>
    <x v="0"/>
    <x v="1513"/>
    <n v="5"/>
    <x v="1732"/>
    <n v="0"/>
    <s v="Jennifer Jackson"/>
    <s v="Consumer"/>
    <s v="United States"/>
    <s v="California"/>
    <s v="90004"/>
    <s v="West"/>
    <s v="Los Angeles"/>
    <s v="Office Supplies"/>
    <m/>
    <s v="Crate-A-Files"/>
    <s v="Storage"/>
  </r>
  <r>
    <x v="2191"/>
    <x v="470"/>
    <x v="684"/>
    <x v="357"/>
    <x v="505"/>
    <x v="0"/>
    <x v="1513"/>
    <n v="5"/>
    <x v="1732"/>
    <n v="0"/>
    <s v="Jennifer Jackson"/>
    <s v="Consumer"/>
    <s v="United States"/>
    <s v="California"/>
    <s v="90004"/>
    <s v="West"/>
    <s v="Los Angeles"/>
    <s v="Office Supplies"/>
    <m/>
    <s v="Crate-A-Files"/>
    <s v="Storage"/>
  </r>
  <r>
    <x v="2191"/>
    <x v="470"/>
    <x v="684"/>
    <x v="357"/>
    <x v="505"/>
    <x v="0"/>
    <x v="1513"/>
    <n v="5"/>
    <x v="1732"/>
    <n v="0"/>
    <s v="Jennifer Jackson"/>
    <s v="Consumer"/>
    <s v="United States"/>
    <s v="California"/>
    <s v="90004"/>
    <s v="West"/>
    <s v="Los Angeles"/>
    <s v="Office Supplies"/>
    <m/>
    <s v="Crate-A-Files"/>
    <s v="Storage"/>
  </r>
  <r>
    <x v="2191"/>
    <x v="470"/>
    <x v="684"/>
    <x v="357"/>
    <x v="505"/>
    <x v="0"/>
    <x v="1513"/>
    <n v="5"/>
    <x v="1732"/>
    <n v="0"/>
    <s v="Jennifer Jackson"/>
    <s v="Consumer"/>
    <s v="United States"/>
    <s v="California"/>
    <s v="90004"/>
    <s v="West"/>
    <s v="Los Angeles"/>
    <s v="Office Supplies"/>
    <m/>
    <s v="Crate-A-Files"/>
    <s v="Storage"/>
  </r>
  <r>
    <x v="2191"/>
    <x v="470"/>
    <x v="684"/>
    <x v="357"/>
    <x v="505"/>
    <x v="0"/>
    <x v="1513"/>
    <n v="5"/>
    <x v="1732"/>
    <n v="0"/>
    <s v="Jennifer Jackson"/>
    <s v="Consumer"/>
    <s v="United States"/>
    <s v="California"/>
    <s v="90004"/>
    <s v="West"/>
    <s v="Los Angeles"/>
    <s v="Office Supplies"/>
    <m/>
    <s v="Crate-A-Files"/>
    <s v="Storage"/>
  </r>
  <r>
    <x v="2192"/>
    <x v="472"/>
    <x v="645"/>
    <x v="404"/>
    <x v="217"/>
    <x v="3"/>
    <x v="1314"/>
    <n v="3"/>
    <x v="1733"/>
    <n v="0"/>
    <s v="Eleni McCrary"/>
    <s v="Corporate"/>
    <s v="United States"/>
    <s v="California"/>
    <s v="90036"/>
    <s v="West"/>
    <s v="Los Angeles"/>
    <s v="Office Supplies"/>
    <m/>
    <s v="Neat Ideas Personal Hanging Folder Files, Black"/>
    <s v="Storage"/>
  </r>
  <r>
    <x v="2192"/>
    <x v="472"/>
    <x v="645"/>
    <x v="404"/>
    <x v="217"/>
    <x v="3"/>
    <x v="1314"/>
    <n v="3"/>
    <x v="1733"/>
    <n v="0"/>
    <s v="Eleni McCrary"/>
    <s v="Corporate"/>
    <s v="United States"/>
    <s v="California"/>
    <s v="90036"/>
    <s v="West"/>
    <s v="Los Angeles"/>
    <s v="Office Supplies"/>
    <m/>
    <s v="Neat Ideas Personal Hanging Folder Files, Black"/>
    <s v="Storage"/>
  </r>
  <r>
    <x v="2192"/>
    <x v="472"/>
    <x v="645"/>
    <x v="404"/>
    <x v="217"/>
    <x v="3"/>
    <x v="1314"/>
    <n v="3"/>
    <x v="1733"/>
    <n v="0"/>
    <s v="Eleni McCrary"/>
    <s v="Corporate"/>
    <s v="United States"/>
    <s v="California"/>
    <s v="90036"/>
    <s v="West"/>
    <s v="Los Angeles"/>
    <s v="Office Supplies"/>
    <m/>
    <s v="Neat Ideas Personal Hanging Folder Files, Black"/>
    <s v="Storage"/>
  </r>
  <r>
    <x v="2192"/>
    <x v="472"/>
    <x v="645"/>
    <x v="404"/>
    <x v="217"/>
    <x v="3"/>
    <x v="1314"/>
    <n v="3"/>
    <x v="1733"/>
    <n v="0"/>
    <s v="Eleni McCrary"/>
    <s v="Corporate"/>
    <s v="United States"/>
    <s v="California"/>
    <s v="90036"/>
    <s v="West"/>
    <s v="Los Angeles"/>
    <s v="Office Supplies"/>
    <m/>
    <s v="Neat Ideas Personal Hanging Folder Files, Black"/>
    <s v="Storage"/>
  </r>
  <r>
    <x v="2192"/>
    <x v="472"/>
    <x v="645"/>
    <x v="404"/>
    <x v="217"/>
    <x v="3"/>
    <x v="1314"/>
    <n v="3"/>
    <x v="1733"/>
    <n v="0"/>
    <s v="Eleni McCrary"/>
    <s v="Corporate"/>
    <s v="United States"/>
    <s v="California"/>
    <s v="90036"/>
    <s v="West"/>
    <s v="Los Angeles"/>
    <s v="Office Supplies"/>
    <m/>
    <s v="Neat Ideas Personal Hanging Folder Files, Black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3"/>
    <x v="11"/>
    <x v="730"/>
    <x v="83"/>
    <x v="1040"/>
    <x v="0"/>
    <x v="1514"/>
    <n v="5"/>
    <x v="1734"/>
    <n v="0"/>
    <s v="Philip Brown"/>
    <s v="Consumer"/>
    <s v="United States"/>
    <s v="California"/>
    <s v="90004"/>
    <s v="West"/>
    <s v="Los Angeles"/>
    <s v="Office Supplies"/>
    <m/>
    <s v="Eldon Fold 'N Roll Cart System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4"/>
    <x v="4"/>
    <x v="715"/>
    <x v="352"/>
    <x v="747"/>
    <x v="2"/>
    <x v="1515"/>
    <n v="7"/>
    <x v="1735"/>
    <n v="0"/>
    <s v="Ross DeVincentis"/>
    <s v="Home Office"/>
    <s v="United States"/>
    <s v="California"/>
    <s v="90045"/>
    <s v="West"/>
    <s v="Los Angeles"/>
    <s v="Office Supplies"/>
    <m/>
    <s v="Eldon Gobal File Keeper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5"/>
    <x v="19"/>
    <x v="677"/>
    <x v="347"/>
    <x v="20"/>
    <x v="1"/>
    <x v="1441"/>
    <n v="3"/>
    <x v="1650"/>
    <n v="0"/>
    <s v="James Galang"/>
    <s v="Consumer"/>
    <s v="United States"/>
    <s v="California"/>
    <s v="90049"/>
    <s v="West"/>
    <s v="Los Angeles"/>
    <s v="Office Supplies"/>
    <m/>
    <s v="Dual Level, Single-Width Filing Carts"/>
    <s v="Storage"/>
  </r>
  <r>
    <x v="2196"/>
    <x v="476"/>
    <x v="679"/>
    <x v="715"/>
    <x v="701"/>
    <x v="1"/>
    <x v="1317"/>
    <n v="2"/>
    <x v="1678"/>
    <n v="0"/>
    <s v="Darren Budd"/>
    <s v="Corporate"/>
    <s v="United States"/>
    <s v="California"/>
    <s v="90004"/>
    <s v="West"/>
    <s v="Los Angeles"/>
    <s v="Office Supplies"/>
    <m/>
    <s v="Multi-Use Personal File Cart and Caster Set, Three Stacking Bins"/>
    <s v="Storage"/>
  </r>
  <r>
    <x v="2196"/>
    <x v="476"/>
    <x v="679"/>
    <x v="715"/>
    <x v="701"/>
    <x v="1"/>
    <x v="1317"/>
    <n v="2"/>
    <x v="1678"/>
    <n v="0"/>
    <s v="Darren Budd"/>
    <s v="Corporate"/>
    <s v="United States"/>
    <s v="California"/>
    <s v="90004"/>
    <s v="West"/>
    <s v="Los Angeles"/>
    <s v="Office Supplies"/>
    <m/>
    <s v="Multi-Use Personal File Cart and Caster Set, Three Stacking Bins"/>
    <s v="Storage"/>
  </r>
  <r>
    <x v="2196"/>
    <x v="476"/>
    <x v="679"/>
    <x v="715"/>
    <x v="701"/>
    <x v="1"/>
    <x v="1317"/>
    <n v="2"/>
    <x v="1678"/>
    <n v="0"/>
    <s v="Darren Budd"/>
    <s v="Corporate"/>
    <s v="United States"/>
    <s v="California"/>
    <s v="90004"/>
    <s v="West"/>
    <s v="Los Angeles"/>
    <s v="Office Supplies"/>
    <m/>
    <s v="Multi-Use Personal File Cart and Caster Set, Three Stacking Bins"/>
    <s v="Storage"/>
  </r>
  <r>
    <x v="2196"/>
    <x v="476"/>
    <x v="679"/>
    <x v="715"/>
    <x v="701"/>
    <x v="1"/>
    <x v="1317"/>
    <n v="2"/>
    <x v="1678"/>
    <n v="0"/>
    <s v="Darren Budd"/>
    <s v="Corporate"/>
    <s v="United States"/>
    <s v="California"/>
    <s v="90004"/>
    <s v="West"/>
    <s v="Los Angeles"/>
    <s v="Office Supplies"/>
    <m/>
    <s v="Multi-Use Personal File Cart and Caster Set, Three Stacking Bins"/>
    <s v="Storage"/>
  </r>
  <r>
    <x v="2196"/>
    <x v="476"/>
    <x v="679"/>
    <x v="715"/>
    <x v="701"/>
    <x v="1"/>
    <x v="1317"/>
    <n v="2"/>
    <x v="1678"/>
    <n v="0"/>
    <s v="Darren Budd"/>
    <s v="Corporate"/>
    <s v="United States"/>
    <s v="California"/>
    <s v="90004"/>
    <s v="West"/>
    <s v="Los Angeles"/>
    <s v="Office Supplies"/>
    <m/>
    <s v="Multi-Use Personal File Cart and Caster Set, Three Stacking Bins"/>
    <s v="Storage"/>
  </r>
  <r>
    <x v="2197"/>
    <x v="679"/>
    <x v="715"/>
    <x v="104"/>
    <x v="106"/>
    <x v="0"/>
    <x v="1516"/>
    <n v="2"/>
    <x v="1736"/>
    <n v="0"/>
    <s v="Bradley Nguyen"/>
    <s v="Consumer"/>
    <s v="United States"/>
    <s v="California"/>
    <s v="90049"/>
    <s v="West"/>
    <s v="Los Angeles"/>
    <s v="Office Supplies"/>
    <m/>
    <s v="Eldon Gobal File Keepers"/>
    <s v="Storage"/>
  </r>
  <r>
    <x v="2197"/>
    <x v="679"/>
    <x v="715"/>
    <x v="104"/>
    <x v="106"/>
    <x v="0"/>
    <x v="1516"/>
    <n v="2"/>
    <x v="1736"/>
    <n v="0"/>
    <s v="Bradley Nguyen"/>
    <s v="Consumer"/>
    <s v="United States"/>
    <s v="California"/>
    <s v="90049"/>
    <s v="West"/>
    <s v="Los Angeles"/>
    <s v="Office Supplies"/>
    <m/>
    <s v="Eldon Gobal File Keepers"/>
    <s v="Storage"/>
  </r>
  <r>
    <x v="2197"/>
    <x v="679"/>
    <x v="715"/>
    <x v="104"/>
    <x v="106"/>
    <x v="0"/>
    <x v="1516"/>
    <n v="2"/>
    <x v="1736"/>
    <n v="0"/>
    <s v="Bradley Nguyen"/>
    <s v="Consumer"/>
    <s v="United States"/>
    <s v="California"/>
    <s v="90049"/>
    <s v="West"/>
    <s v="Los Angeles"/>
    <s v="Office Supplies"/>
    <m/>
    <s v="Eldon Gobal File Keepers"/>
    <s v="Storage"/>
  </r>
  <r>
    <x v="2197"/>
    <x v="679"/>
    <x v="715"/>
    <x v="104"/>
    <x v="106"/>
    <x v="0"/>
    <x v="1516"/>
    <n v="2"/>
    <x v="1736"/>
    <n v="0"/>
    <s v="Bradley Nguyen"/>
    <s v="Consumer"/>
    <s v="United States"/>
    <s v="California"/>
    <s v="90049"/>
    <s v="West"/>
    <s v="Los Angeles"/>
    <s v="Office Supplies"/>
    <m/>
    <s v="Eldon Gobal File Keepers"/>
    <s v="Storage"/>
  </r>
  <r>
    <x v="2197"/>
    <x v="679"/>
    <x v="715"/>
    <x v="104"/>
    <x v="106"/>
    <x v="0"/>
    <x v="1516"/>
    <n v="2"/>
    <x v="1736"/>
    <n v="0"/>
    <s v="Bradley Nguyen"/>
    <s v="Consumer"/>
    <s v="United States"/>
    <s v="California"/>
    <s v="90049"/>
    <s v="West"/>
    <s v="Los Angeles"/>
    <s v="Office Supplies"/>
    <m/>
    <s v="Eldon Gobal File Keepers"/>
    <s v="Storage"/>
  </r>
  <r>
    <x v="2198"/>
    <x v="0"/>
    <x v="728"/>
    <x v="895"/>
    <x v="1041"/>
    <x v="0"/>
    <x v="1517"/>
    <n v="5"/>
    <x v="1737"/>
    <n v="0"/>
    <s v="Jas O'Carroll"/>
    <s v="Consumer"/>
    <s v="United States"/>
    <s v="California"/>
    <s v="90004"/>
    <s v="West"/>
    <s v="Los Angeles"/>
    <s v="Office Supplies"/>
    <m/>
    <s v="Carina Media Storage Towers in Natural &amp; Black"/>
    <s v="Storage"/>
  </r>
  <r>
    <x v="2198"/>
    <x v="0"/>
    <x v="728"/>
    <x v="895"/>
    <x v="1041"/>
    <x v="0"/>
    <x v="1517"/>
    <n v="5"/>
    <x v="1737"/>
    <n v="0"/>
    <s v="Jas O'Carroll"/>
    <s v="Consumer"/>
    <s v="United States"/>
    <s v="California"/>
    <s v="90004"/>
    <s v="West"/>
    <s v="Los Angeles"/>
    <s v="Office Supplies"/>
    <m/>
    <s v="Carina Media Storage Towers in Natural &amp; Black"/>
    <s v="Storage"/>
  </r>
  <r>
    <x v="2198"/>
    <x v="0"/>
    <x v="728"/>
    <x v="895"/>
    <x v="1041"/>
    <x v="0"/>
    <x v="1517"/>
    <n v="5"/>
    <x v="1737"/>
    <n v="0"/>
    <s v="Jas O'Carroll"/>
    <s v="Consumer"/>
    <s v="United States"/>
    <s v="California"/>
    <s v="90004"/>
    <s v="West"/>
    <s v="Los Angeles"/>
    <s v="Office Supplies"/>
    <m/>
    <s v="Carina Media Storage Towers in Natural &amp; Black"/>
    <s v="Storage"/>
  </r>
  <r>
    <x v="2198"/>
    <x v="0"/>
    <x v="728"/>
    <x v="895"/>
    <x v="1041"/>
    <x v="0"/>
    <x v="1517"/>
    <n v="5"/>
    <x v="1737"/>
    <n v="0"/>
    <s v="Jas O'Carroll"/>
    <s v="Consumer"/>
    <s v="United States"/>
    <s v="California"/>
    <s v="90004"/>
    <s v="West"/>
    <s v="Los Angeles"/>
    <s v="Office Supplies"/>
    <m/>
    <s v="Carina Media Storage Towers in Natural &amp; Black"/>
    <s v="Storage"/>
  </r>
  <r>
    <x v="2198"/>
    <x v="0"/>
    <x v="728"/>
    <x v="895"/>
    <x v="1041"/>
    <x v="0"/>
    <x v="1517"/>
    <n v="5"/>
    <x v="1737"/>
    <n v="0"/>
    <s v="Jas O'Carroll"/>
    <s v="Consumer"/>
    <s v="United States"/>
    <s v="California"/>
    <s v="90004"/>
    <s v="West"/>
    <s v="Los Angeles"/>
    <s v="Office Supplies"/>
    <m/>
    <s v="Carina Media Storage Towers in Natural &amp; Black"/>
    <s v="Storage"/>
  </r>
  <r>
    <x v="2198"/>
    <x v="0"/>
    <x v="728"/>
    <x v="895"/>
    <x v="1041"/>
    <x v="0"/>
    <x v="1517"/>
    <n v="5"/>
    <x v="1737"/>
    <n v="0"/>
    <s v="Jas O'Carroll"/>
    <s v="Consumer"/>
    <s v="United States"/>
    <s v="California"/>
    <s v="90004"/>
    <s v="West"/>
    <s v="Los Angeles"/>
    <s v="Office Supplies"/>
    <m/>
    <s v="Carina Media Storage Towers in Natural &amp; Black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199"/>
    <x v="565"/>
    <x v="647"/>
    <x v="164"/>
    <x v="451"/>
    <x v="3"/>
    <x v="1518"/>
    <n v="4"/>
    <x v="1738"/>
    <n v="0"/>
    <s v="Justin MacKendrick"/>
    <s v="Consumer"/>
    <s v="United States"/>
    <s v="California"/>
    <s v="90004"/>
    <s v="West"/>
    <s v="Los Angeles"/>
    <s v="Office Supplies"/>
    <m/>
    <s v="Hanging Personal Folder File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0"/>
    <x v="5"/>
    <x v="658"/>
    <x v="149"/>
    <x v="453"/>
    <x v="1"/>
    <x v="1519"/>
    <n v="3"/>
    <x v="344"/>
    <n v="0"/>
    <s v="Doug Bickford"/>
    <s v="Consumer"/>
    <s v="United States"/>
    <s v="California"/>
    <s v="90045"/>
    <s v="West"/>
    <s v="Los Angeles"/>
    <s v="Office Supplies"/>
    <m/>
    <s v="SimpliFile Personal File, Black Granite, 15w x 6-15/16d x 11-1/4h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1"/>
    <x v="5"/>
    <x v="731"/>
    <x v="602"/>
    <x v="334"/>
    <x v="0"/>
    <x v="1520"/>
    <n v="5"/>
    <x v="1739"/>
    <n v="0"/>
    <s v="Doug Bickford"/>
    <s v="Consumer"/>
    <s v="United States"/>
    <s v="California"/>
    <s v="90045"/>
    <s v="West"/>
    <s v="Los Angeles"/>
    <s v="Office Supplies"/>
    <m/>
    <s v="Fellowes Econo/Stor Drawers"/>
    <s v="Storage"/>
  </r>
  <r>
    <x v="2202"/>
    <x v="699"/>
    <x v="732"/>
    <x v="146"/>
    <x v="146"/>
    <x v="0"/>
    <x v="1521"/>
    <n v="4"/>
    <x v="1740"/>
    <n v="0"/>
    <s v="Bradley Talbott"/>
    <s v="Home Office"/>
    <s v="United States"/>
    <s v="California"/>
    <s v="90036"/>
    <s v="West"/>
    <s v="Los Angeles"/>
    <s v="Office Supplies"/>
    <m/>
    <s v="Desktop 3-Pocket Hot File"/>
    <s v="Storage"/>
  </r>
  <r>
    <x v="2202"/>
    <x v="699"/>
    <x v="732"/>
    <x v="146"/>
    <x v="146"/>
    <x v="0"/>
    <x v="1521"/>
    <n v="4"/>
    <x v="1740"/>
    <n v="0"/>
    <s v="Bradley Talbott"/>
    <s v="Home Office"/>
    <s v="United States"/>
    <s v="California"/>
    <s v="90036"/>
    <s v="West"/>
    <s v="Los Angeles"/>
    <s v="Office Supplies"/>
    <m/>
    <s v="Desktop 3-Pocket Hot File"/>
    <s v="Storage"/>
  </r>
  <r>
    <x v="2202"/>
    <x v="699"/>
    <x v="732"/>
    <x v="146"/>
    <x v="146"/>
    <x v="0"/>
    <x v="1521"/>
    <n v="4"/>
    <x v="1740"/>
    <n v="0"/>
    <s v="Bradley Talbott"/>
    <s v="Home Office"/>
    <s v="United States"/>
    <s v="California"/>
    <s v="90036"/>
    <s v="West"/>
    <s v="Los Angeles"/>
    <s v="Office Supplies"/>
    <m/>
    <s v="Desktop 3-Pocket Hot File"/>
    <s v="Storage"/>
  </r>
  <r>
    <x v="2202"/>
    <x v="699"/>
    <x v="732"/>
    <x v="146"/>
    <x v="146"/>
    <x v="0"/>
    <x v="1521"/>
    <n v="4"/>
    <x v="1740"/>
    <n v="0"/>
    <s v="Bradley Talbott"/>
    <s v="Home Office"/>
    <s v="United States"/>
    <s v="California"/>
    <s v="90036"/>
    <s v="West"/>
    <s v="Los Angeles"/>
    <s v="Office Supplies"/>
    <m/>
    <s v="Desktop 3-Pocket Hot File"/>
    <s v="Storage"/>
  </r>
  <r>
    <x v="2202"/>
    <x v="699"/>
    <x v="732"/>
    <x v="146"/>
    <x v="146"/>
    <x v="0"/>
    <x v="1521"/>
    <n v="4"/>
    <x v="1740"/>
    <n v="0"/>
    <s v="Bradley Talbott"/>
    <s v="Home Office"/>
    <s v="United States"/>
    <s v="California"/>
    <s v="90036"/>
    <s v="West"/>
    <s v="Los Angeles"/>
    <s v="Office Supplies"/>
    <m/>
    <s v="Desktop 3-Pocket Hot File"/>
    <s v="Storage"/>
  </r>
  <r>
    <x v="2203"/>
    <x v="748"/>
    <x v="612"/>
    <x v="461"/>
    <x v="812"/>
    <x v="1"/>
    <x v="1522"/>
    <n v="4"/>
    <x v="1741"/>
    <n v="0"/>
    <s v="Monica Federle"/>
    <s v="Corporate"/>
    <s v="United States"/>
    <s v="California"/>
    <s v="90036"/>
    <s v="West"/>
    <s v="Los Angeles"/>
    <s v="Office Supplies"/>
    <m/>
    <s v="Personal Filing Tote with Lid, Black/Gray"/>
    <s v="Storage"/>
  </r>
  <r>
    <x v="2203"/>
    <x v="748"/>
    <x v="612"/>
    <x v="461"/>
    <x v="812"/>
    <x v="1"/>
    <x v="1522"/>
    <n v="4"/>
    <x v="1741"/>
    <n v="0"/>
    <s v="Monica Federle"/>
    <s v="Corporate"/>
    <s v="United States"/>
    <s v="California"/>
    <s v="90036"/>
    <s v="West"/>
    <s v="Los Angeles"/>
    <s v="Office Supplies"/>
    <m/>
    <s v="Personal Filing Tote with Lid, Black/Gray"/>
    <s v="Storage"/>
  </r>
  <r>
    <x v="2203"/>
    <x v="748"/>
    <x v="612"/>
    <x v="461"/>
    <x v="812"/>
    <x v="1"/>
    <x v="1522"/>
    <n v="4"/>
    <x v="1741"/>
    <n v="0"/>
    <s v="Monica Federle"/>
    <s v="Corporate"/>
    <s v="United States"/>
    <s v="California"/>
    <s v="90036"/>
    <s v="West"/>
    <s v="Los Angeles"/>
    <s v="Office Supplies"/>
    <m/>
    <s v="Personal Filing Tote with Lid, Black/Gray"/>
    <s v="Storage"/>
  </r>
  <r>
    <x v="2203"/>
    <x v="748"/>
    <x v="612"/>
    <x v="461"/>
    <x v="812"/>
    <x v="1"/>
    <x v="1522"/>
    <n v="4"/>
    <x v="1741"/>
    <n v="0"/>
    <s v="Monica Federle"/>
    <s v="Corporate"/>
    <s v="United States"/>
    <s v="California"/>
    <s v="90036"/>
    <s v="West"/>
    <s v="Los Angeles"/>
    <s v="Office Supplies"/>
    <m/>
    <s v="Personal Filing Tote with Lid, Black/Gray"/>
    <s v="Storage"/>
  </r>
  <r>
    <x v="2203"/>
    <x v="748"/>
    <x v="612"/>
    <x v="461"/>
    <x v="812"/>
    <x v="1"/>
    <x v="1522"/>
    <n v="4"/>
    <x v="1741"/>
    <n v="0"/>
    <s v="Monica Federle"/>
    <s v="Corporate"/>
    <s v="United States"/>
    <s v="California"/>
    <s v="90036"/>
    <s v="West"/>
    <s v="Los Angeles"/>
    <s v="Office Supplies"/>
    <m/>
    <s v="Personal Filing Tote with Lid, Black/Gray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4"/>
    <x v="16"/>
    <x v="730"/>
    <x v="355"/>
    <x v="1042"/>
    <x v="1"/>
    <x v="1523"/>
    <n v="11"/>
    <x v="1742"/>
    <n v="0"/>
    <s v="Jamie Frazer"/>
    <s v="Consumer"/>
    <s v="United States"/>
    <s v="California"/>
    <s v="90008"/>
    <s v="West"/>
    <s v="Los Angeles"/>
    <s v="Office Supplies"/>
    <m/>
    <s v="Eldon Fold 'N Roll Cart System"/>
    <s v="Storage"/>
  </r>
  <r>
    <x v="2205"/>
    <x v="471"/>
    <x v="650"/>
    <x v="982"/>
    <x v="637"/>
    <x v="1"/>
    <x v="1524"/>
    <n v="3"/>
    <x v="1743"/>
    <n v="0"/>
    <s v="Toby Gnade"/>
    <s v="Consumer"/>
    <s v="United States"/>
    <s v="California"/>
    <s v="90049"/>
    <s v="West"/>
    <s v="Los Angeles"/>
    <s v="Office Supplies"/>
    <m/>
    <s v="SAFCO Boltless Steel Shelving"/>
    <s v="Storage"/>
  </r>
  <r>
    <x v="2205"/>
    <x v="471"/>
    <x v="650"/>
    <x v="982"/>
    <x v="637"/>
    <x v="1"/>
    <x v="1524"/>
    <n v="3"/>
    <x v="1743"/>
    <n v="0"/>
    <s v="Toby Gnade"/>
    <s v="Consumer"/>
    <s v="United States"/>
    <s v="California"/>
    <s v="90049"/>
    <s v="West"/>
    <s v="Los Angeles"/>
    <s v="Office Supplies"/>
    <m/>
    <s v="SAFCO Boltless Steel Shelving"/>
    <s v="Storage"/>
  </r>
  <r>
    <x v="2205"/>
    <x v="471"/>
    <x v="650"/>
    <x v="982"/>
    <x v="637"/>
    <x v="1"/>
    <x v="1524"/>
    <n v="3"/>
    <x v="1743"/>
    <n v="0"/>
    <s v="Toby Gnade"/>
    <s v="Consumer"/>
    <s v="United States"/>
    <s v="California"/>
    <s v="90049"/>
    <s v="West"/>
    <s v="Los Angeles"/>
    <s v="Office Supplies"/>
    <m/>
    <s v="SAFCO Boltless Steel Shelving"/>
    <s v="Storage"/>
  </r>
  <r>
    <x v="2205"/>
    <x v="471"/>
    <x v="650"/>
    <x v="982"/>
    <x v="637"/>
    <x v="1"/>
    <x v="1524"/>
    <n v="3"/>
    <x v="1743"/>
    <n v="0"/>
    <s v="Toby Gnade"/>
    <s v="Consumer"/>
    <s v="United States"/>
    <s v="California"/>
    <s v="90049"/>
    <s v="West"/>
    <s v="Los Angeles"/>
    <s v="Office Supplies"/>
    <m/>
    <s v="SAFCO Boltless Steel Shelving"/>
    <s v="Storage"/>
  </r>
  <r>
    <x v="2205"/>
    <x v="471"/>
    <x v="650"/>
    <x v="982"/>
    <x v="637"/>
    <x v="1"/>
    <x v="1524"/>
    <n v="3"/>
    <x v="1743"/>
    <n v="0"/>
    <s v="Toby Gnade"/>
    <s v="Consumer"/>
    <s v="United States"/>
    <s v="California"/>
    <s v="90049"/>
    <s v="West"/>
    <s v="Los Angeles"/>
    <s v="Office Supplies"/>
    <m/>
    <s v="SAFCO Boltless Steel Shelving"/>
    <s v="Storage"/>
  </r>
  <r>
    <x v="2206"/>
    <x v="678"/>
    <x v="700"/>
    <x v="694"/>
    <x v="714"/>
    <x v="1"/>
    <x v="1525"/>
    <n v="5"/>
    <x v="1744"/>
    <n v="0"/>
    <s v="Jim Sink"/>
    <s v="Corporate"/>
    <s v="United States"/>
    <s v="California"/>
    <s v="90036"/>
    <s v="West"/>
    <s v="Los Angeles"/>
    <s v="Office Supplies"/>
    <m/>
    <s v="Tennsco Commercial Shelving"/>
    <s v="Storage"/>
  </r>
  <r>
    <x v="2206"/>
    <x v="678"/>
    <x v="700"/>
    <x v="694"/>
    <x v="714"/>
    <x v="1"/>
    <x v="1525"/>
    <n v="5"/>
    <x v="1744"/>
    <n v="0"/>
    <s v="Jim Sink"/>
    <s v="Corporate"/>
    <s v="United States"/>
    <s v="California"/>
    <s v="90036"/>
    <s v="West"/>
    <s v="Los Angeles"/>
    <s v="Office Supplies"/>
    <m/>
    <s v="Tennsco Commercial Shelving"/>
    <s v="Storage"/>
  </r>
  <r>
    <x v="2206"/>
    <x v="678"/>
    <x v="700"/>
    <x v="694"/>
    <x v="714"/>
    <x v="1"/>
    <x v="1525"/>
    <n v="5"/>
    <x v="1744"/>
    <n v="0"/>
    <s v="Jim Sink"/>
    <s v="Corporate"/>
    <s v="United States"/>
    <s v="California"/>
    <s v="90036"/>
    <s v="West"/>
    <s v="Los Angeles"/>
    <s v="Office Supplies"/>
    <m/>
    <s v="Tennsco Commercial Shelving"/>
    <s v="Storage"/>
  </r>
  <r>
    <x v="2206"/>
    <x v="678"/>
    <x v="700"/>
    <x v="694"/>
    <x v="714"/>
    <x v="1"/>
    <x v="1525"/>
    <n v="5"/>
    <x v="1744"/>
    <n v="0"/>
    <s v="Jim Sink"/>
    <s v="Corporate"/>
    <s v="United States"/>
    <s v="California"/>
    <s v="90036"/>
    <s v="West"/>
    <s v="Los Angeles"/>
    <s v="Office Supplies"/>
    <m/>
    <s v="Tennsco Commercial Shelving"/>
    <s v="Storage"/>
  </r>
  <r>
    <x v="2207"/>
    <x v="474"/>
    <x v="672"/>
    <x v="983"/>
    <x v="139"/>
    <x v="2"/>
    <x v="1335"/>
    <n v="1"/>
    <x v="1532"/>
    <n v="0"/>
    <s v="Pamela Stobb"/>
    <s v="Consumer"/>
    <s v="United States"/>
    <s v="California"/>
    <s v="90008"/>
    <s v="West"/>
    <s v="Los Angeles"/>
    <s v="Office Supplies"/>
    <m/>
    <s v="Personal Folder Holder, Ebony"/>
    <s v="Storage"/>
  </r>
  <r>
    <x v="2207"/>
    <x v="474"/>
    <x v="672"/>
    <x v="983"/>
    <x v="139"/>
    <x v="2"/>
    <x v="1335"/>
    <n v="1"/>
    <x v="1532"/>
    <n v="0"/>
    <s v="Pamela Stobb"/>
    <s v="Consumer"/>
    <s v="United States"/>
    <s v="California"/>
    <s v="90008"/>
    <s v="West"/>
    <s v="Los Angeles"/>
    <s v="Office Supplies"/>
    <m/>
    <s v="Personal Folder Holder, Ebony"/>
    <s v="Storage"/>
  </r>
  <r>
    <x v="2207"/>
    <x v="474"/>
    <x v="672"/>
    <x v="983"/>
    <x v="139"/>
    <x v="2"/>
    <x v="1335"/>
    <n v="1"/>
    <x v="1532"/>
    <n v="0"/>
    <s v="Pamela Stobb"/>
    <s v="Consumer"/>
    <s v="United States"/>
    <s v="California"/>
    <s v="90008"/>
    <s v="West"/>
    <s v="Los Angeles"/>
    <s v="Office Supplies"/>
    <m/>
    <s v="Personal Folder Holder, Ebony"/>
    <s v="Storage"/>
  </r>
  <r>
    <x v="2207"/>
    <x v="474"/>
    <x v="672"/>
    <x v="983"/>
    <x v="139"/>
    <x v="2"/>
    <x v="1335"/>
    <n v="1"/>
    <x v="1532"/>
    <n v="0"/>
    <s v="Pamela Stobb"/>
    <s v="Consumer"/>
    <s v="United States"/>
    <s v="California"/>
    <s v="90008"/>
    <s v="West"/>
    <s v="Los Angeles"/>
    <s v="Office Supplies"/>
    <m/>
    <s v="Personal Folder Holder, Ebony"/>
    <s v="Storage"/>
  </r>
  <r>
    <x v="2207"/>
    <x v="474"/>
    <x v="672"/>
    <x v="983"/>
    <x v="139"/>
    <x v="2"/>
    <x v="1335"/>
    <n v="1"/>
    <x v="1532"/>
    <n v="0"/>
    <s v="Pamela Stobb"/>
    <s v="Consumer"/>
    <s v="United States"/>
    <s v="California"/>
    <s v="90008"/>
    <s v="West"/>
    <s v="Los Angeles"/>
    <s v="Office Supplies"/>
    <m/>
    <s v="Personal Folder Holder, Ebony"/>
    <s v="Storage"/>
  </r>
  <r>
    <x v="2207"/>
    <x v="474"/>
    <x v="672"/>
    <x v="983"/>
    <x v="139"/>
    <x v="2"/>
    <x v="1335"/>
    <n v="1"/>
    <x v="1532"/>
    <n v="0"/>
    <s v="Pamela Stobb"/>
    <s v="Consumer"/>
    <s v="United States"/>
    <s v="California"/>
    <s v="90008"/>
    <s v="West"/>
    <s v="Los Angeles"/>
    <s v="Office Supplies"/>
    <m/>
    <s v="Personal Folder Holder, Ebony"/>
    <s v="Storage"/>
  </r>
  <r>
    <x v="2208"/>
    <x v="748"/>
    <x v="628"/>
    <x v="665"/>
    <x v="262"/>
    <x v="0"/>
    <x v="1401"/>
    <n v="1"/>
    <x v="1604"/>
    <n v="0"/>
    <s v="Monica Federle"/>
    <s v="Corporate"/>
    <s v="United States"/>
    <s v="California"/>
    <s v="90036"/>
    <s v="West"/>
    <s v="Los Angeles"/>
    <s v="Office Supplies"/>
    <m/>
    <s v="Carina 42&quot;Hx23 3/4&quot;W Media Storage Unit"/>
    <s v="Storage"/>
  </r>
  <r>
    <x v="2208"/>
    <x v="748"/>
    <x v="628"/>
    <x v="665"/>
    <x v="262"/>
    <x v="0"/>
    <x v="1401"/>
    <n v="1"/>
    <x v="1604"/>
    <n v="0"/>
    <s v="Monica Federle"/>
    <s v="Corporate"/>
    <s v="United States"/>
    <s v="California"/>
    <s v="90036"/>
    <s v="West"/>
    <s v="Los Angeles"/>
    <s v="Office Supplies"/>
    <m/>
    <s v="Carina 42&quot;Hx23 3/4&quot;W Media Storage Unit"/>
    <s v="Storage"/>
  </r>
  <r>
    <x v="2208"/>
    <x v="748"/>
    <x v="628"/>
    <x v="665"/>
    <x v="262"/>
    <x v="0"/>
    <x v="1401"/>
    <n v="1"/>
    <x v="1604"/>
    <n v="0"/>
    <s v="Monica Federle"/>
    <s v="Corporate"/>
    <s v="United States"/>
    <s v="California"/>
    <s v="90036"/>
    <s v="West"/>
    <s v="Los Angeles"/>
    <s v="Office Supplies"/>
    <m/>
    <s v="Carina 42&quot;Hx23 3/4&quot;W Media Storage Unit"/>
    <s v="Storage"/>
  </r>
  <r>
    <x v="2208"/>
    <x v="748"/>
    <x v="628"/>
    <x v="665"/>
    <x v="262"/>
    <x v="0"/>
    <x v="1401"/>
    <n v="1"/>
    <x v="1604"/>
    <n v="0"/>
    <s v="Monica Federle"/>
    <s v="Corporate"/>
    <s v="United States"/>
    <s v="California"/>
    <s v="90036"/>
    <s v="West"/>
    <s v="Los Angeles"/>
    <s v="Office Supplies"/>
    <m/>
    <s v="Carina 42&quot;Hx23 3/4&quot;W Media Storage Unit"/>
    <s v="Storage"/>
  </r>
  <r>
    <x v="2208"/>
    <x v="748"/>
    <x v="628"/>
    <x v="665"/>
    <x v="262"/>
    <x v="0"/>
    <x v="1401"/>
    <n v="1"/>
    <x v="1604"/>
    <n v="0"/>
    <s v="Monica Federle"/>
    <s v="Corporate"/>
    <s v="United States"/>
    <s v="California"/>
    <s v="90036"/>
    <s v="West"/>
    <s v="Los Angeles"/>
    <s v="Office Supplies"/>
    <m/>
    <s v="Carina 42&quot;Hx23 3/4&quot;W Media Storage Unit"/>
    <s v="Storage"/>
  </r>
  <r>
    <x v="2209"/>
    <x v="718"/>
    <x v="645"/>
    <x v="373"/>
    <x v="1043"/>
    <x v="0"/>
    <x v="1400"/>
    <n v="1"/>
    <x v="1603"/>
    <n v="0"/>
    <s v="Thea Hendricks"/>
    <s v="Consumer"/>
    <s v="United States"/>
    <s v="California"/>
    <s v="90045"/>
    <s v="West"/>
    <s v="Los Angeles"/>
    <s v="Office Supplies"/>
    <m/>
    <s v="Neat Ideas Personal Hanging Folder Files, Black"/>
    <s v="Storage"/>
  </r>
  <r>
    <x v="2209"/>
    <x v="718"/>
    <x v="645"/>
    <x v="373"/>
    <x v="1043"/>
    <x v="0"/>
    <x v="1400"/>
    <n v="1"/>
    <x v="1603"/>
    <n v="0"/>
    <s v="Thea Hendricks"/>
    <s v="Consumer"/>
    <s v="United States"/>
    <s v="California"/>
    <s v="90045"/>
    <s v="West"/>
    <s v="Los Angeles"/>
    <s v="Office Supplies"/>
    <m/>
    <s v="Neat Ideas Personal Hanging Folder Files, Black"/>
    <s v="Storage"/>
  </r>
  <r>
    <x v="2209"/>
    <x v="718"/>
    <x v="645"/>
    <x v="373"/>
    <x v="1043"/>
    <x v="0"/>
    <x v="1400"/>
    <n v="1"/>
    <x v="1603"/>
    <n v="0"/>
    <s v="Thea Hendricks"/>
    <s v="Consumer"/>
    <s v="United States"/>
    <s v="California"/>
    <s v="90045"/>
    <s v="West"/>
    <s v="Los Angeles"/>
    <s v="Office Supplies"/>
    <m/>
    <s v="Neat Ideas Personal Hanging Folder Files, Black"/>
    <s v="Storage"/>
  </r>
  <r>
    <x v="2209"/>
    <x v="718"/>
    <x v="645"/>
    <x v="373"/>
    <x v="1043"/>
    <x v="0"/>
    <x v="1400"/>
    <n v="1"/>
    <x v="1603"/>
    <n v="0"/>
    <s v="Thea Hendricks"/>
    <s v="Consumer"/>
    <s v="United States"/>
    <s v="California"/>
    <s v="90045"/>
    <s v="West"/>
    <s v="Los Angeles"/>
    <s v="Office Supplies"/>
    <m/>
    <s v="Neat Ideas Personal Hanging Folder Files, Black"/>
    <s v="Storage"/>
  </r>
  <r>
    <x v="2209"/>
    <x v="718"/>
    <x v="645"/>
    <x v="373"/>
    <x v="1043"/>
    <x v="0"/>
    <x v="1400"/>
    <n v="1"/>
    <x v="1603"/>
    <n v="0"/>
    <s v="Thea Hendricks"/>
    <s v="Consumer"/>
    <s v="United States"/>
    <s v="California"/>
    <s v="90045"/>
    <s v="West"/>
    <s v="Los Angeles"/>
    <s v="Office Supplies"/>
    <m/>
    <s v="Neat Ideas Personal Hanging Folder Files, Black"/>
    <s v="Storage"/>
  </r>
  <r>
    <x v="2210"/>
    <x v="467"/>
    <x v="682"/>
    <x v="460"/>
    <x v="644"/>
    <x v="1"/>
    <x v="1526"/>
    <n v="4"/>
    <x v="1745"/>
    <n v="0"/>
    <s v="Eudokia Martin"/>
    <s v="Corporate"/>
    <s v="United States"/>
    <s v="California"/>
    <s v="90036"/>
    <s v="West"/>
    <s v="Los Angeles"/>
    <s v="Office Supplies"/>
    <m/>
    <s v="Adjustable Personal File Tote"/>
    <s v="Storage"/>
  </r>
  <r>
    <x v="2210"/>
    <x v="467"/>
    <x v="682"/>
    <x v="460"/>
    <x v="644"/>
    <x v="1"/>
    <x v="1526"/>
    <n v="4"/>
    <x v="1745"/>
    <n v="0"/>
    <s v="Eudokia Martin"/>
    <s v="Corporate"/>
    <s v="United States"/>
    <s v="California"/>
    <s v="90036"/>
    <s v="West"/>
    <s v="Los Angeles"/>
    <s v="Office Supplies"/>
    <m/>
    <s v="Adjustable Personal File Tote"/>
    <s v="Storage"/>
  </r>
  <r>
    <x v="2210"/>
    <x v="467"/>
    <x v="682"/>
    <x v="460"/>
    <x v="644"/>
    <x v="1"/>
    <x v="1526"/>
    <n v="4"/>
    <x v="1745"/>
    <n v="0"/>
    <s v="Eudokia Martin"/>
    <s v="Corporate"/>
    <s v="United States"/>
    <s v="California"/>
    <s v="90036"/>
    <s v="West"/>
    <s v="Los Angeles"/>
    <s v="Office Supplies"/>
    <m/>
    <s v="Adjustable Personal File Tote"/>
    <s v="Storage"/>
  </r>
  <r>
    <x v="2210"/>
    <x v="467"/>
    <x v="682"/>
    <x v="460"/>
    <x v="644"/>
    <x v="1"/>
    <x v="1526"/>
    <n v="4"/>
    <x v="1745"/>
    <n v="0"/>
    <s v="Eudokia Martin"/>
    <s v="Corporate"/>
    <s v="United States"/>
    <s v="California"/>
    <s v="90036"/>
    <s v="West"/>
    <s v="Los Angeles"/>
    <s v="Office Supplies"/>
    <m/>
    <s v="Adjustable Personal File Tote"/>
    <s v="Storage"/>
  </r>
  <r>
    <x v="2211"/>
    <x v="678"/>
    <x v="723"/>
    <x v="52"/>
    <x v="55"/>
    <x v="0"/>
    <x v="1488"/>
    <n v="2"/>
    <x v="1704"/>
    <n v="0"/>
    <s v="Jim Sink"/>
    <s v="Corporate"/>
    <s v="United States"/>
    <s v="California"/>
    <s v="90036"/>
    <s v="West"/>
    <s v="Los Angeles"/>
    <s v="Office Supplies"/>
    <m/>
    <s v="Space Solutions Commercial Steel Shelving"/>
    <s v="Storage"/>
  </r>
  <r>
    <x v="2211"/>
    <x v="678"/>
    <x v="723"/>
    <x v="52"/>
    <x v="55"/>
    <x v="0"/>
    <x v="1488"/>
    <n v="2"/>
    <x v="1704"/>
    <n v="0"/>
    <s v="Jim Sink"/>
    <s v="Corporate"/>
    <s v="United States"/>
    <s v="California"/>
    <s v="90036"/>
    <s v="West"/>
    <s v="Los Angeles"/>
    <s v="Office Supplies"/>
    <m/>
    <s v="Space Solutions Commercial Steel Shelving"/>
    <s v="Storage"/>
  </r>
  <r>
    <x v="2211"/>
    <x v="678"/>
    <x v="723"/>
    <x v="52"/>
    <x v="55"/>
    <x v="0"/>
    <x v="1488"/>
    <n v="2"/>
    <x v="1704"/>
    <n v="0"/>
    <s v="Jim Sink"/>
    <s v="Corporate"/>
    <s v="United States"/>
    <s v="California"/>
    <s v="90036"/>
    <s v="West"/>
    <s v="Los Angeles"/>
    <s v="Office Supplies"/>
    <m/>
    <s v="Space Solutions Commercial Steel Shelving"/>
    <s v="Storage"/>
  </r>
  <r>
    <x v="2211"/>
    <x v="678"/>
    <x v="723"/>
    <x v="52"/>
    <x v="55"/>
    <x v="0"/>
    <x v="1488"/>
    <n v="2"/>
    <x v="1704"/>
    <n v="0"/>
    <s v="Jim Sink"/>
    <s v="Corporate"/>
    <s v="United States"/>
    <s v="California"/>
    <s v="90036"/>
    <s v="West"/>
    <s v="Los Angeles"/>
    <s v="Office Supplies"/>
    <m/>
    <s v="Space Solutions Commercial Steel Shelving"/>
    <s v="Storage"/>
  </r>
  <r>
    <x v="2212"/>
    <x v="469"/>
    <x v="654"/>
    <x v="712"/>
    <x v="1044"/>
    <x v="0"/>
    <x v="1425"/>
    <n v="5"/>
    <x v="1630"/>
    <n v="0"/>
    <s v="Hallie Redmond"/>
    <s v="Home Office"/>
    <s v="United States"/>
    <s v="California"/>
    <s v="90045"/>
    <s v="West"/>
    <s v="Los Angeles"/>
    <s v="Office Supplies"/>
    <m/>
    <s v="Tenex Personal Project File with Scoop Front Design, Black"/>
    <s v="Storage"/>
  </r>
  <r>
    <x v="2212"/>
    <x v="469"/>
    <x v="654"/>
    <x v="712"/>
    <x v="1044"/>
    <x v="0"/>
    <x v="1425"/>
    <n v="5"/>
    <x v="1630"/>
    <n v="0"/>
    <s v="Hallie Redmond"/>
    <s v="Home Office"/>
    <s v="United States"/>
    <s v="California"/>
    <s v="90045"/>
    <s v="West"/>
    <s v="Los Angeles"/>
    <s v="Office Supplies"/>
    <m/>
    <s v="Tenex Personal Project File with Scoop Front Design, Black"/>
    <s v="Storage"/>
  </r>
  <r>
    <x v="2212"/>
    <x v="469"/>
    <x v="654"/>
    <x v="712"/>
    <x v="1044"/>
    <x v="0"/>
    <x v="1425"/>
    <n v="5"/>
    <x v="1630"/>
    <n v="0"/>
    <s v="Hallie Redmond"/>
    <s v="Home Office"/>
    <s v="United States"/>
    <s v="California"/>
    <s v="90045"/>
    <s v="West"/>
    <s v="Los Angeles"/>
    <s v="Office Supplies"/>
    <m/>
    <s v="Tenex Personal Project File with Scoop Front Design, Black"/>
    <s v="Storage"/>
  </r>
  <r>
    <x v="2212"/>
    <x v="469"/>
    <x v="654"/>
    <x v="712"/>
    <x v="1044"/>
    <x v="0"/>
    <x v="1425"/>
    <n v="5"/>
    <x v="1630"/>
    <n v="0"/>
    <s v="Hallie Redmond"/>
    <s v="Home Office"/>
    <s v="United States"/>
    <s v="California"/>
    <s v="90045"/>
    <s v="West"/>
    <s v="Los Angeles"/>
    <s v="Office Supplies"/>
    <m/>
    <s v="Tenex Personal Project File with Scoop Front Design, Black"/>
    <s v="Storage"/>
  </r>
  <r>
    <x v="2212"/>
    <x v="469"/>
    <x v="654"/>
    <x v="712"/>
    <x v="1044"/>
    <x v="0"/>
    <x v="1425"/>
    <n v="5"/>
    <x v="1630"/>
    <n v="0"/>
    <s v="Hallie Redmond"/>
    <s v="Home Office"/>
    <s v="United States"/>
    <s v="California"/>
    <s v="90045"/>
    <s v="West"/>
    <s v="Los Angeles"/>
    <s v="Office Supplies"/>
    <m/>
    <s v="Tenex Personal Project File with Scoop Front Design, Black"/>
    <s v="Storage"/>
  </r>
  <r>
    <x v="2213"/>
    <x v="749"/>
    <x v="678"/>
    <x v="984"/>
    <x v="1045"/>
    <x v="0"/>
    <x v="1352"/>
    <n v="4"/>
    <x v="1551"/>
    <n v="0"/>
    <s v="Julia Dunbar"/>
    <s v="Consumer"/>
    <s v="United States"/>
    <s v="California"/>
    <s v="94109"/>
    <s v="West"/>
    <s v="San Francisco"/>
    <s v="Office Supplies"/>
    <m/>
    <s v="Gould Plastics 9-Pocket Panel Bin, 18-3/8w x 5-1/4d x 20-1/2h, Black"/>
    <s v="Storage"/>
  </r>
  <r>
    <x v="2213"/>
    <x v="749"/>
    <x v="678"/>
    <x v="984"/>
    <x v="1045"/>
    <x v="0"/>
    <x v="1352"/>
    <n v="4"/>
    <x v="1551"/>
    <n v="0"/>
    <s v="Julia Dunbar"/>
    <s v="Consumer"/>
    <s v="United States"/>
    <s v="California"/>
    <s v="94109"/>
    <s v="West"/>
    <s v="San Francisco"/>
    <s v="Office Supplies"/>
    <m/>
    <s v="Gould Plastics 9-Pocket Panel Bin, 18-3/8w x 5-1/4d x 20-1/2h, Black"/>
    <s v="Storage"/>
  </r>
  <r>
    <x v="2213"/>
    <x v="749"/>
    <x v="678"/>
    <x v="984"/>
    <x v="1045"/>
    <x v="0"/>
    <x v="1352"/>
    <n v="4"/>
    <x v="1551"/>
    <n v="0"/>
    <s v="Julia Dunbar"/>
    <s v="Consumer"/>
    <s v="United States"/>
    <s v="California"/>
    <s v="94109"/>
    <s v="West"/>
    <s v="San Francisco"/>
    <s v="Office Supplies"/>
    <m/>
    <s v="Gould Plastics 9-Pocket Panel Bin, 18-3/8w x 5-1/4d x 20-1/2h, Black"/>
    <s v="Storage"/>
  </r>
  <r>
    <x v="2214"/>
    <x v="460"/>
    <x v="691"/>
    <x v="43"/>
    <x v="32"/>
    <x v="2"/>
    <x v="1527"/>
    <n v="7"/>
    <x v="1746"/>
    <n v="0"/>
    <s v="Pamela Coakley"/>
    <s v="Corporate"/>
    <s v="United States"/>
    <s v="California"/>
    <s v="94122"/>
    <s v="West"/>
    <s v="San Francisco"/>
    <s v="Office Supplies"/>
    <m/>
    <s v="File Shuttle I and Handi-File"/>
    <s v="Storage"/>
  </r>
  <r>
    <x v="2214"/>
    <x v="460"/>
    <x v="691"/>
    <x v="43"/>
    <x v="32"/>
    <x v="2"/>
    <x v="1527"/>
    <n v="7"/>
    <x v="1746"/>
    <n v="0"/>
    <s v="Pamela Coakley"/>
    <s v="Corporate"/>
    <s v="United States"/>
    <s v="California"/>
    <s v="94122"/>
    <s v="West"/>
    <s v="San Francisco"/>
    <s v="Office Supplies"/>
    <m/>
    <s v="File Shuttle I and Handi-File"/>
    <s v="Storage"/>
  </r>
  <r>
    <x v="2214"/>
    <x v="460"/>
    <x v="691"/>
    <x v="43"/>
    <x v="32"/>
    <x v="2"/>
    <x v="1527"/>
    <n v="7"/>
    <x v="1746"/>
    <n v="0"/>
    <s v="Pamela Coakley"/>
    <s v="Corporate"/>
    <s v="United States"/>
    <s v="California"/>
    <s v="94122"/>
    <s v="West"/>
    <s v="San Francisco"/>
    <s v="Office Supplies"/>
    <m/>
    <s v="File Shuttle I and Handi-File"/>
    <s v="Storage"/>
  </r>
  <r>
    <x v="2214"/>
    <x v="460"/>
    <x v="691"/>
    <x v="43"/>
    <x v="32"/>
    <x v="2"/>
    <x v="1527"/>
    <n v="7"/>
    <x v="1746"/>
    <n v="0"/>
    <s v="Pamela Coakley"/>
    <s v="Corporate"/>
    <s v="United States"/>
    <s v="California"/>
    <s v="94122"/>
    <s v="West"/>
    <s v="San Francisco"/>
    <s v="Office Supplies"/>
    <m/>
    <s v="File Shuttle I and Handi-Fil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5"/>
    <x v="461"/>
    <x v="705"/>
    <x v="494"/>
    <x v="1046"/>
    <x v="0"/>
    <x v="1528"/>
    <n v="3"/>
    <x v="1747"/>
    <n v="0"/>
    <s v="Logan Haushalter"/>
    <s v="Consumer"/>
    <s v="United States"/>
    <s v="California"/>
    <s v="94109"/>
    <s v="West"/>
    <s v="San Francisco"/>
    <s v="Office Supplies"/>
    <m/>
    <s v="Fellowes Strictly Business Drawer File, Letter/Legal Size"/>
    <s v="Storage"/>
  </r>
  <r>
    <x v="2216"/>
    <x v="33"/>
    <x v="680"/>
    <x v="692"/>
    <x v="1047"/>
    <x v="1"/>
    <x v="1529"/>
    <n v="5"/>
    <x v="1748"/>
    <n v="0"/>
    <s v="Alyssa Crouse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16"/>
    <x v="33"/>
    <x v="680"/>
    <x v="692"/>
    <x v="1047"/>
    <x v="1"/>
    <x v="1529"/>
    <n v="5"/>
    <x v="1748"/>
    <n v="0"/>
    <s v="Alyssa Crouse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16"/>
    <x v="33"/>
    <x v="680"/>
    <x v="692"/>
    <x v="1047"/>
    <x v="1"/>
    <x v="1529"/>
    <n v="5"/>
    <x v="1748"/>
    <n v="0"/>
    <s v="Alyssa Crouse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7"/>
    <x v="34"/>
    <x v="660"/>
    <x v="985"/>
    <x v="1048"/>
    <x v="1"/>
    <x v="1530"/>
    <n v="11"/>
    <x v="1749"/>
    <n v="0"/>
    <s v="Tamara Manning"/>
    <s v="Consumer"/>
    <s v="United States"/>
    <s v="California"/>
    <s v="94122"/>
    <s v="West"/>
    <s v="San Francisco"/>
    <s v="Office Supplies"/>
    <m/>
    <s v="Advantus Rolling Drawer Organizers"/>
    <s v="Storage"/>
  </r>
  <r>
    <x v="2218"/>
    <x v="459"/>
    <x v="733"/>
    <x v="412"/>
    <x v="657"/>
    <x v="3"/>
    <x v="1531"/>
    <n v="3"/>
    <x v="1750"/>
    <n v="0"/>
    <s v="Brian DeCherney"/>
    <s v="Consumer"/>
    <s v="United States"/>
    <s v="California"/>
    <s v="94122"/>
    <s v="West"/>
    <s v="San Francisco"/>
    <s v="Office Supplies"/>
    <m/>
    <s v="Fellowes Recycled Storage Drawers"/>
    <s v="Storage"/>
  </r>
  <r>
    <x v="2218"/>
    <x v="459"/>
    <x v="733"/>
    <x v="412"/>
    <x v="657"/>
    <x v="3"/>
    <x v="1531"/>
    <n v="3"/>
    <x v="1750"/>
    <n v="0"/>
    <s v="Brian DeCherney"/>
    <s v="Consumer"/>
    <s v="United States"/>
    <s v="California"/>
    <s v="94122"/>
    <s v="West"/>
    <s v="San Francisco"/>
    <s v="Office Supplies"/>
    <m/>
    <s v="Fellowes Recycled Storage Drawers"/>
    <s v="Storage"/>
  </r>
  <r>
    <x v="2218"/>
    <x v="459"/>
    <x v="733"/>
    <x v="412"/>
    <x v="657"/>
    <x v="3"/>
    <x v="1531"/>
    <n v="3"/>
    <x v="1750"/>
    <n v="0"/>
    <s v="Brian DeCherney"/>
    <s v="Consumer"/>
    <s v="United States"/>
    <s v="California"/>
    <s v="94122"/>
    <s v="West"/>
    <s v="San Francisco"/>
    <s v="Office Supplies"/>
    <m/>
    <s v="Fellowes Recycled Storage Drawers"/>
    <s v="Storage"/>
  </r>
  <r>
    <x v="2218"/>
    <x v="459"/>
    <x v="733"/>
    <x v="412"/>
    <x v="657"/>
    <x v="3"/>
    <x v="1531"/>
    <n v="3"/>
    <x v="1750"/>
    <n v="0"/>
    <s v="Brian DeCherney"/>
    <s v="Consumer"/>
    <s v="United States"/>
    <s v="California"/>
    <s v="94122"/>
    <s v="West"/>
    <s v="San Francisco"/>
    <s v="Office Supplies"/>
    <m/>
    <s v="Fellowes Recycled Storage Drawers"/>
    <s v="Storage"/>
  </r>
  <r>
    <x v="2218"/>
    <x v="459"/>
    <x v="733"/>
    <x v="412"/>
    <x v="657"/>
    <x v="3"/>
    <x v="1531"/>
    <n v="3"/>
    <x v="1750"/>
    <n v="0"/>
    <s v="Brian DeCherney"/>
    <s v="Consumer"/>
    <s v="United States"/>
    <s v="California"/>
    <s v="94122"/>
    <s v="West"/>
    <s v="San Francisco"/>
    <s v="Office Supplies"/>
    <m/>
    <s v="Fellowes Recycled Storage Drawers"/>
    <s v="Storage"/>
  </r>
  <r>
    <x v="2218"/>
    <x v="459"/>
    <x v="733"/>
    <x v="412"/>
    <x v="657"/>
    <x v="3"/>
    <x v="1531"/>
    <n v="3"/>
    <x v="1750"/>
    <n v="0"/>
    <s v="Brian DeCherney"/>
    <s v="Consumer"/>
    <s v="United States"/>
    <s v="California"/>
    <s v="94122"/>
    <s v="West"/>
    <s v="San Francisco"/>
    <s v="Office Supplies"/>
    <m/>
    <s v="Fellowes Recycled Storage Drawers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19"/>
    <x v="36"/>
    <x v="662"/>
    <x v="14"/>
    <x v="14"/>
    <x v="1"/>
    <x v="1532"/>
    <n v="2"/>
    <x v="1751"/>
    <n v="0"/>
    <s v="Sally Hughsby"/>
    <s v="Corporate"/>
    <s v="United States"/>
    <s v="California"/>
    <s v="94122"/>
    <s v="West"/>
    <s v="San Francisco"/>
    <s v="Office Supplies"/>
    <m/>
    <s v="File Shuttle II and Handi-File, Black"/>
    <s v="Storage"/>
  </r>
  <r>
    <x v="2220"/>
    <x v="568"/>
    <x v="734"/>
    <x v="344"/>
    <x v="249"/>
    <x v="3"/>
    <x v="1533"/>
    <n v="3"/>
    <x v="1752"/>
    <n v="0"/>
    <s v="Chuck Magee"/>
    <s v="Consumer"/>
    <s v="United States"/>
    <s v="California"/>
    <s v="94122"/>
    <s v="West"/>
    <s v="San Francisco"/>
    <s v="Office Supplies"/>
    <m/>
    <s v="Advantus Rolling Storage Box"/>
    <s v="Storage"/>
  </r>
  <r>
    <x v="2220"/>
    <x v="568"/>
    <x v="734"/>
    <x v="344"/>
    <x v="249"/>
    <x v="3"/>
    <x v="1533"/>
    <n v="3"/>
    <x v="1752"/>
    <n v="0"/>
    <s v="Chuck Magee"/>
    <s v="Consumer"/>
    <s v="United States"/>
    <s v="California"/>
    <s v="94122"/>
    <s v="West"/>
    <s v="San Francisco"/>
    <s v="Office Supplies"/>
    <m/>
    <s v="Advantus Rolling Storage Box"/>
    <s v="Storage"/>
  </r>
  <r>
    <x v="2220"/>
    <x v="568"/>
    <x v="734"/>
    <x v="344"/>
    <x v="249"/>
    <x v="3"/>
    <x v="1533"/>
    <n v="3"/>
    <x v="1752"/>
    <n v="0"/>
    <s v="Chuck Magee"/>
    <s v="Consumer"/>
    <s v="United States"/>
    <s v="California"/>
    <s v="94122"/>
    <s v="West"/>
    <s v="San Francisco"/>
    <s v="Office Supplies"/>
    <m/>
    <s v="Advantus Rolling Storage Box"/>
    <s v="Storage"/>
  </r>
  <r>
    <x v="2221"/>
    <x v="25"/>
    <x v="677"/>
    <x v="339"/>
    <x v="696"/>
    <x v="1"/>
    <x v="1534"/>
    <n v="9"/>
    <x v="1753"/>
    <n v="0"/>
    <s v="Lisa DeCherney"/>
    <s v="Consumer"/>
    <s v="United States"/>
    <s v="California"/>
    <s v="94109"/>
    <s v="West"/>
    <s v="San Francisco"/>
    <s v="Office Supplies"/>
    <m/>
    <s v="Dual Level, Single-Width Filing Carts"/>
    <s v="Storage"/>
  </r>
  <r>
    <x v="2221"/>
    <x v="25"/>
    <x v="677"/>
    <x v="339"/>
    <x v="696"/>
    <x v="1"/>
    <x v="1534"/>
    <n v="9"/>
    <x v="1753"/>
    <n v="0"/>
    <s v="Lisa DeCherney"/>
    <s v="Consumer"/>
    <s v="United States"/>
    <s v="California"/>
    <s v="94109"/>
    <s v="West"/>
    <s v="San Francisco"/>
    <s v="Office Supplies"/>
    <m/>
    <s v="Dual Level, Single-Width Filing Carts"/>
    <s v="Storage"/>
  </r>
  <r>
    <x v="2221"/>
    <x v="25"/>
    <x v="677"/>
    <x v="339"/>
    <x v="696"/>
    <x v="1"/>
    <x v="1534"/>
    <n v="9"/>
    <x v="1753"/>
    <n v="0"/>
    <s v="Lisa DeCherney"/>
    <s v="Consumer"/>
    <s v="United States"/>
    <s v="California"/>
    <s v="94109"/>
    <s v="West"/>
    <s v="San Francisco"/>
    <s v="Office Supplies"/>
    <m/>
    <s v="Dual Level, Single-Width Filing Carts"/>
    <s v="Storage"/>
  </r>
  <r>
    <x v="2221"/>
    <x v="25"/>
    <x v="677"/>
    <x v="339"/>
    <x v="696"/>
    <x v="1"/>
    <x v="1534"/>
    <n v="9"/>
    <x v="1753"/>
    <n v="0"/>
    <s v="Lisa DeCherney"/>
    <s v="Consumer"/>
    <s v="United States"/>
    <s v="California"/>
    <s v="94109"/>
    <s v="West"/>
    <s v="San Francisco"/>
    <s v="Office Supplies"/>
    <m/>
    <s v="Dual Level, Single-Width Filing Cart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2"/>
    <x v="714"/>
    <x v="725"/>
    <x v="539"/>
    <x v="729"/>
    <x v="0"/>
    <x v="1535"/>
    <n v="4"/>
    <x v="1754"/>
    <n v="0"/>
    <s v="Gary McGarr"/>
    <s v="Consumer"/>
    <s v="United States"/>
    <s v="California"/>
    <s v="94122"/>
    <s v="West"/>
    <s v="San Francisco"/>
    <s v="Office Supplies"/>
    <m/>
    <s v="Fellowes Staxonsteel Drawer Files"/>
    <s v="Storage"/>
  </r>
  <r>
    <x v="2223"/>
    <x v="37"/>
    <x v="680"/>
    <x v="895"/>
    <x v="615"/>
    <x v="0"/>
    <x v="1536"/>
    <n v="2"/>
    <x v="1755"/>
    <n v="0"/>
    <s v="Michelle Ellison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23"/>
    <x v="37"/>
    <x v="680"/>
    <x v="895"/>
    <x v="615"/>
    <x v="0"/>
    <x v="1536"/>
    <n v="2"/>
    <x v="1755"/>
    <n v="0"/>
    <s v="Michelle Ellison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23"/>
    <x v="37"/>
    <x v="680"/>
    <x v="895"/>
    <x v="615"/>
    <x v="0"/>
    <x v="1536"/>
    <n v="2"/>
    <x v="1755"/>
    <n v="0"/>
    <s v="Michelle Ellison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23"/>
    <x v="37"/>
    <x v="680"/>
    <x v="895"/>
    <x v="615"/>
    <x v="0"/>
    <x v="1536"/>
    <n v="2"/>
    <x v="1755"/>
    <n v="0"/>
    <s v="Michelle Ellison"/>
    <s v="Corporate"/>
    <s v="United States"/>
    <s v="California"/>
    <s v="94122"/>
    <s v="West"/>
    <s v="San Francisco"/>
    <s v="Office Supplies"/>
    <m/>
    <s v="Fellowes Bankers Box Stor/Drawer Steel Plu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4"/>
    <x v="570"/>
    <x v="632"/>
    <x v="944"/>
    <x v="1049"/>
    <x v="1"/>
    <x v="1505"/>
    <n v="3"/>
    <x v="1723"/>
    <n v="0"/>
    <s v="George Ashbrook"/>
    <s v="Consumer"/>
    <s v="United States"/>
    <s v="California"/>
    <s v="94122"/>
    <s v="West"/>
    <s v="San Francisco"/>
    <s v="Office Supplies"/>
    <m/>
    <s v="Fellowes Bases and Tops For Staxonsteel/High-Stak System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5"/>
    <x v="24"/>
    <x v="725"/>
    <x v="467"/>
    <x v="1027"/>
    <x v="2"/>
    <x v="1537"/>
    <n v="2"/>
    <x v="1756"/>
    <n v="0"/>
    <s v="Victoria Pisteka"/>
    <s v="Corporate"/>
    <s v="United States"/>
    <s v="California"/>
    <s v="94109"/>
    <s v="West"/>
    <s v="San Francisco"/>
    <s v="Office Supplies"/>
    <m/>
    <s v="Fellowes Staxonsteel Drawer Files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6"/>
    <x v="576"/>
    <x v="634"/>
    <x v="58"/>
    <x v="910"/>
    <x v="1"/>
    <x v="1360"/>
    <n v="4"/>
    <x v="1563"/>
    <n v="0"/>
    <s v="Kristen Hastings"/>
    <s v="Corporate"/>
    <s v="United States"/>
    <s v="California"/>
    <s v="94110"/>
    <s v="West"/>
    <s v="San Francisco"/>
    <s v="Office Supplies"/>
    <m/>
    <s v="Adjustable Depth Letter/Legal Cart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7"/>
    <x v="585"/>
    <x v="650"/>
    <x v="986"/>
    <x v="603"/>
    <x v="1"/>
    <x v="1538"/>
    <n v="3"/>
    <x v="1757"/>
    <n v="0"/>
    <s v="Jeremy Pistek"/>
    <s v="Consumer"/>
    <s v="United States"/>
    <s v="California"/>
    <s v="94110"/>
    <s v="West"/>
    <s v="San Francisco"/>
    <s v="Office Supplies"/>
    <m/>
    <s v="SAFCO Boltless Steel Shelving"/>
    <s v="Storage"/>
  </r>
  <r>
    <x v="2228"/>
    <x v="31"/>
    <x v="620"/>
    <x v="987"/>
    <x v="188"/>
    <x v="0"/>
    <x v="1539"/>
    <n v="3"/>
    <x v="1758"/>
    <n v="0"/>
    <s v="Eric Barreto"/>
    <s v="Consumer"/>
    <s v="United States"/>
    <s v="California"/>
    <s v="94110"/>
    <s v="West"/>
    <s v="San Francisco"/>
    <s v="Office Supplies"/>
    <m/>
    <s v="Home/Office Personal File Carts"/>
    <s v="Storage"/>
  </r>
  <r>
    <x v="2228"/>
    <x v="31"/>
    <x v="620"/>
    <x v="987"/>
    <x v="188"/>
    <x v="0"/>
    <x v="1539"/>
    <n v="3"/>
    <x v="1758"/>
    <n v="0"/>
    <s v="Eric Barreto"/>
    <s v="Consumer"/>
    <s v="United States"/>
    <s v="California"/>
    <s v="94110"/>
    <s v="West"/>
    <s v="San Francisco"/>
    <s v="Office Supplies"/>
    <m/>
    <s v="Home/Office Personal File Carts"/>
    <s v="Storage"/>
  </r>
  <r>
    <x v="2228"/>
    <x v="31"/>
    <x v="620"/>
    <x v="987"/>
    <x v="188"/>
    <x v="0"/>
    <x v="1539"/>
    <n v="3"/>
    <x v="1758"/>
    <n v="0"/>
    <s v="Eric Barreto"/>
    <s v="Consumer"/>
    <s v="United States"/>
    <s v="California"/>
    <s v="94110"/>
    <s v="West"/>
    <s v="San Francisco"/>
    <s v="Office Supplies"/>
    <m/>
    <s v="Home/Office Personal File Carts"/>
    <s v="Storage"/>
  </r>
  <r>
    <x v="2228"/>
    <x v="31"/>
    <x v="620"/>
    <x v="987"/>
    <x v="188"/>
    <x v="0"/>
    <x v="1539"/>
    <n v="3"/>
    <x v="1758"/>
    <n v="0"/>
    <s v="Eric Barreto"/>
    <s v="Consumer"/>
    <s v="United States"/>
    <s v="California"/>
    <s v="94110"/>
    <s v="West"/>
    <s v="San Francisco"/>
    <s v="Office Supplies"/>
    <m/>
    <s v="Home/Office Personal File Carts"/>
    <s v="Storage"/>
  </r>
  <r>
    <x v="2228"/>
    <x v="31"/>
    <x v="620"/>
    <x v="987"/>
    <x v="188"/>
    <x v="0"/>
    <x v="1539"/>
    <n v="3"/>
    <x v="1758"/>
    <n v="0"/>
    <s v="Eric Barreto"/>
    <s v="Consumer"/>
    <s v="United States"/>
    <s v="California"/>
    <s v="94110"/>
    <s v="West"/>
    <s v="San Francisco"/>
    <s v="Office Supplies"/>
    <m/>
    <s v="Home/Office Personal File Cart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29"/>
    <x v="575"/>
    <x v="694"/>
    <x v="988"/>
    <x v="1050"/>
    <x v="1"/>
    <x v="1380"/>
    <n v="6"/>
    <x v="1584"/>
    <n v="0"/>
    <s v="Dionis Lloyd"/>
    <s v="Corporate"/>
    <s v="United States"/>
    <s v="California"/>
    <s v="94110"/>
    <s v="West"/>
    <s v="San Francisco"/>
    <s v="Office Supplies"/>
    <m/>
    <s v="Tennsco Single-Tier Lockers"/>
    <s v="Storage"/>
  </r>
  <r>
    <x v="2230"/>
    <x v="465"/>
    <x v="699"/>
    <x v="754"/>
    <x v="1051"/>
    <x v="2"/>
    <x v="1401"/>
    <n v="1"/>
    <x v="1607"/>
    <n v="0"/>
    <s v="Karen Carlisle"/>
    <s v="Corporate"/>
    <s v="United States"/>
    <s v="California"/>
    <s v="94110"/>
    <s v="West"/>
    <s v="San Francisco"/>
    <s v="Office Supplies"/>
    <m/>
    <s v="Carina Double Wide Media Storage Towers in Natural &amp; Black"/>
    <s v="Storage"/>
  </r>
  <r>
    <x v="2230"/>
    <x v="465"/>
    <x v="699"/>
    <x v="754"/>
    <x v="1051"/>
    <x v="2"/>
    <x v="1401"/>
    <n v="1"/>
    <x v="1607"/>
    <n v="0"/>
    <s v="Karen Carlisle"/>
    <s v="Corporate"/>
    <s v="United States"/>
    <s v="California"/>
    <s v="94110"/>
    <s v="West"/>
    <s v="San Francisco"/>
    <s v="Office Supplies"/>
    <m/>
    <s v="Carina Double Wide Media Storage Towers in Natural &amp; Black"/>
    <s v="Storage"/>
  </r>
  <r>
    <x v="2230"/>
    <x v="465"/>
    <x v="699"/>
    <x v="754"/>
    <x v="1051"/>
    <x v="2"/>
    <x v="1401"/>
    <n v="1"/>
    <x v="1607"/>
    <n v="0"/>
    <s v="Karen Carlisle"/>
    <s v="Corporate"/>
    <s v="United States"/>
    <s v="California"/>
    <s v="94110"/>
    <s v="West"/>
    <s v="San Francisco"/>
    <s v="Office Supplies"/>
    <m/>
    <s v="Carina Double Wide Media Storage Towers in Natural &amp; Black"/>
    <s v="Storage"/>
  </r>
  <r>
    <x v="2230"/>
    <x v="465"/>
    <x v="699"/>
    <x v="754"/>
    <x v="1051"/>
    <x v="2"/>
    <x v="1401"/>
    <n v="1"/>
    <x v="1607"/>
    <n v="0"/>
    <s v="Karen Carlisle"/>
    <s v="Corporate"/>
    <s v="United States"/>
    <s v="California"/>
    <s v="94110"/>
    <s v="West"/>
    <s v="San Francisco"/>
    <s v="Office Supplies"/>
    <m/>
    <s v="Carina Double Wide Media Storage Towers in Natural &amp; Black"/>
    <s v="Storage"/>
  </r>
  <r>
    <x v="2230"/>
    <x v="465"/>
    <x v="699"/>
    <x v="754"/>
    <x v="1051"/>
    <x v="2"/>
    <x v="1401"/>
    <n v="1"/>
    <x v="1607"/>
    <n v="0"/>
    <s v="Karen Carlisle"/>
    <s v="Corporate"/>
    <s v="United States"/>
    <s v="California"/>
    <s v="94110"/>
    <s v="West"/>
    <s v="San Francisco"/>
    <s v="Office Supplies"/>
    <m/>
    <s v="Carina Double Wide Media Storage Towers in Natural &amp; Black"/>
    <s v="Storage"/>
  </r>
  <r>
    <x v="2230"/>
    <x v="465"/>
    <x v="699"/>
    <x v="754"/>
    <x v="1051"/>
    <x v="2"/>
    <x v="1401"/>
    <n v="1"/>
    <x v="1607"/>
    <n v="0"/>
    <s v="Karen Carlisle"/>
    <s v="Corporate"/>
    <s v="United States"/>
    <s v="California"/>
    <s v="94110"/>
    <s v="West"/>
    <s v="San Francisco"/>
    <s v="Office Supplies"/>
    <m/>
    <s v="Carina Double Wide Media Storage Towers in Natural &amp; Black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1"/>
    <x v="464"/>
    <x v="723"/>
    <x v="222"/>
    <x v="961"/>
    <x v="3"/>
    <x v="1488"/>
    <n v="2"/>
    <x v="1704"/>
    <n v="0"/>
    <s v="Michael Moore"/>
    <s v="Consumer"/>
    <s v="United States"/>
    <s v="California"/>
    <s v="94110"/>
    <s v="West"/>
    <s v="San Francisco"/>
    <s v="Office Supplies"/>
    <m/>
    <s v="Space Solutions Commercial Steel Shelving"/>
    <s v="Storage"/>
  </r>
  <r>
    <x v="2232"/>
    <x v="572"/>
    <x v="636"/>
    <x v="379"/>
    <x v="275"/>
    <x v="0"/>
    <x v="1540"/>
    <n v="7"/>
    <x v="1759"/>
    <n v="0"/>
    <s v="Yoseph Carroll"/>
    <s v="Corporate"/>
    <s v="United States"/>
    <s v="California"/>
    <s v="94110"/>
    <s v="West"/>
    <s v="San Francisco"/>
    <s v="Office Supplies"/>
    <m/>
    <s v="Smead Adjustable Mobile File Trolley with Lockable Top"/>
    <s v="Storage"/>
  </r>
  <r>
    <x v="2232"/>
    <x v="572"/>
    <x v="636"/>
    <x v="379"/>
    <x v="275"/>
    <x v="0"/>
    <x v="1540"/>
    <n v="7"/>
    <x v="1759"/>
    <n v="0"/>
    <s v="Yoseph Carroll"/>
    <s v="Corporate"/>
    <s v="United States"/>
    <s v="California"/>
    <s v="94110"/>
    <s v="West"/>
    <s v="San Francisco"/>
    <s v="Office Supplies"/>
    <m/>
    <s v="Smead Adjustable Mobile File Trolley with Lockable Top"/>
    <s v="Storage"/>
  </r>
  <r>
    <x v="2232"/>
    <x v="572"/>
    <x v="636"/>
    <x v="379"/>
    <x v="275"/>
    <x v="0"/>
    <x v="1540"/>
    <n v="7"/>
    <x v="1759"/>
    <n v="0"/>
    <s v="Yoseph Carroll"/>
    <s v="Corporate"/>
    <s v="United States"/>
    <s v="California"/>
    <s v="94110"/>
    <s v="West"/>
    <s v="San Francisco"/>
    <s v="Office Supplies"/>
    <m/>
    <s v="Smead Adjustable Mobile File Trolley with Lockable Top"/>
    <s v="Storage"/>
  </r>
  <r>
    <x v="2232"/>
    <x v="572"/>
    <x v="636"/>
    <x v="379"/>
    <x v="275"/>
    <x v="0"/>
    <x v="1540"/>
    <n v="7"/>
    <x v="1759"/>
    <n v="0"/>
    <s v="Yoseph Carroll"/>
    <s v="Corporate"/>
    <s v="United States"/>
    <s v="California"/>
    <s v="94110"/>
    <s v="West"/>
    <s v="San Francisco"/>
    <s v="Office Supplies"/>
    <m/>
    <s v="Smead Adjustable Mobile File Trolley with Lockable Top"/>
    <s v="Storage"/>
  </r>
  <r>
    <x v="2232"/>
    <x v="572"/>
    <x v="636"/>
    <x v="379"/>
    <x v="275"/>
    <x v="0"/>
    <x v="1540"/>
    <n v="7"/>
    <x v="1759"/>
    <n v="0"/>
    <s v="Yoseph Carroll"/>
    <s v="Corporate"/>
    <s v="United States"/>
    <s v="California"/>
    <s v="94110"/>
    <s v="West"/>
    <s v="San Francisco"/>
    <s v="Office Supplies"/>
    <m/>
    <s v="Smead Adjustable Mobile File Trolley with Lockable Top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3"/>
    <x v="29"/>
    <x v="649"/>
    <x v="989"/>
    <x v="1012"/>
    <x v="0"/>
    <x v="1541"/>
    <n v="6"/>
    <x v="1760"/>
    <n v="0"/>
    <s v="Frank Gastineau"/>
    <s v="Home Office"/>
    <s v="United States"/>
    <s v="California"/>
    <s v="94110"/>
    <s v="West"/>
    <s v="San Francisco"/>
    <s v="Office Supplies"/>
    <m/>
    <s v="Fellowes Mobile File Cart, Black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4"/>
    <x v="576"/>
    <x v="734"/>
    <x v="263"/>
    <x v="959"/>
    <x v="0"/>
    <x v="1533"/>
    <n v="3"/>
    <x v="1752"/>
    <n v="0"/>
    <s v="Kristen Hastings"/>
    <s v="Corporate"/>
    <s v="United States"/>
    <s v="California"/>
    <s v="94110"/>
    <s v="West"/>
    <s v="San Francisco"/>
    <s v="Office Supplies"/>
    <m/>
    <s v="Advantus Rolling Storage Box"/>
    <s v="Storage"/>
  </r>
  <r>
    <x v="2235"/>
    <x v="572"/>
    <x v="694"/>
    <x v="120"/>
    <x v="412"/>
    <x v="3"/>
    <x v="1542"/>
    <n v="2"/>
    <x v="1761"/>
    <n v="0"/>
    <s v="Yoseph Carroll"/>
    <s v="Corporate"/>
    <s v="United States"/>
    <s v="California"/>
    <s v="94110"/>
    <s v="West"/>
    <s v="San Francisco"/>
    <s v="Office Supplies"/>
    <m/>
    <s v="Tennsco Single-Tier Lockers"/>
    <s v="Storage"/>
  </r>
  <r>
    <x v="2235"/>
    <x v="572"/>
    <x v="694"/>
    <x v="120"/>
    <x v="412"/>
    <x v="3"/>
    <x v="1542"/>
    <n v="2"/>
    <x v="1761"/>
    <n v="0"/>
    <s v="Yoseph Carroll"/>
    <s v="Corporate"/>
    <s v="United States"/>
    <s v="California"/>
    <s v="94110"/>
    <s v="West"/>
    <s v="San Francisco"/>
    <s v="Office Supplies"/>
    <m/>
    <s v="Tennsco Single-Tier Lockers"/>
    <s v="Storage"/>
  </r>
  <r>
    <x v="2235"/>
    <x v="572"/>
    <x v="694"/>
    <x v="120"/>
    <x v="412"/>
    <x v="3"/>
    <x v="1542"/>
    <n v="2"/>
    <x v="1761"/>
    <n v="0"/>
    <s v="Yoseph Carroll"/>
    <s v="Corporate"/>
    <s v="United States"/>
    <s v="California"/>
    <s v="94110"/>
    <s v="West"/>
    <s v="San Francisco"/>
    <s v="Office Supplies"/>
    <m/>
    <s v="Tennsco Single-Tier Lockers"/>
    <s v="Storage"/>
  </r>
  <r>
    <x v="2235"/>
    <x v="572"/>
    <x v="694"/>
    <x v="120"/>
    <x v="412"/>
    <x v="3"/>
    <x v="1542"/>
    <n v="2"/>
    <x v="1761"/>
    <n v="0"/>
    <s v="Yoseph Carroll"/>
    <s v="Corporate"/>
    <s v="United States"/>
    <s v="California"/>
    <s v="94110"/>
    <s v="West"/>
    <s v="San Francisco"/>
    <s v="Office Supplies"/>
    <m/>
    <s v="Tennsco Single-Tier Lockers"/>
    <s v="Storage"/>
  </r>
  <r>
    <x v="2235"/>
    <x v="572"/>
    <x v="694"/>
    <x v="120"/>
    <x v="412"/>
    <x v="3"/>
    <x v="1542"/>
    <n v="2"/>
    <x v="1761"/>
    <n v="0"/>
    <s v="Yoseph Carroll"/>
    <s v="Corporate"/>
    <s v="United States"/>
    <s v="California"/>
    <s v="94110"/>
    <s v="West"/>
    <s v="San Francisco"/>
    <s v="Office Supplies"/>
    <m/>
    <s v="Tennsco Single-Tier Lockers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6"/>
    <x v="51"/>
    <x v="615"/>
    <x v="939"/>
    <x v="233"/>
    <x v="0"/>
    <x v="1268"/>
    <n v="3"/>
    <x v="1460"/>
    <n v="0"/>
    <s v="David Bremer"/>
    <s v="Corporate"/>
    <s v="United States"/>
    <s v="California"/>
    <s v="95051"/>
    <s v="West"/>
    <s v="Santa Clara"/>
    <s v="Office Supplies"/>
    <m/>
    <s v="Sterilite Officeware Hinged File Box"/>
    <s v="Storage"/>
  </r>
  <r>
    <x v="2237"/>
    <x v="47"/>
    <x v="713"/>
    <x v="400"/>
    <x v="897"/>
    <x v="0"/>
    <x v="1543"/>
    <n v="2"/>
    <x v="1762"/>
    <n v="0"/>
    <s v="Mary Zewe"/>
    <s v="Corporate"/>
    <s v="United States"/>
    <s v="California"/>
    <s v="92374"/>
    <s v="West"/>
    <s v="Redlands"/>
    <s v="Office Supplies"/>
    <m/>
    <s v="Staple magnet"/>
    <s v="Storage"/>
  </r>
  <r>
    <x v="2237"/>
    <x v="47"/>
    <x v="713"/>
    <x v="400"/>
    <x v="897"/>
    <x v="0"/>
    <x v="1543"/>
    <n v="2"/>
    <x v="1762"/>
    <n v="0"/>
    <s v="Mary Zewe"/>
    <s v="Corporate"/>
    <s v="United States"/>
    <s v="California"/>
    <s v="92374"/>
    <s v="West"/>
    <s v="Redlands"/>
    <s v="Office Supplies"/>
    <m/>
    <s v="Staple magnet"/>
    <s v="Storage"/>
  </r>
  <r>
    <x v="2237"/>
    <x v="47"/>
    <x v="713"/>
    <x v="400"/>
    <x v="897"/>
    <x v="0"/>
    <x v="1543"/>
    <n v="2"/>
    <x v="1762"/>
    <n v="0"/>
    <s v="Mary Zewe"/>
    <s v="Corporate"/>
    <s v="United States"/>
    <s v="California"/>
    <s v="92374"/>
    <s v="West"/>
    <s v="Redlands"/>
    <s v="Office Supplies"/>
    <m/>
    <s v="Staple magnet"/>
    <s v="Storage"/>
  </r>
  <r>
    <x v="2237"/>
    <x v="47"/>
    <x v="713"/>
    <x v="400"/>
    <x v="897"/>
    <x v="0"/>
    <x v="1543"/>
    <n v="2"/>
    <x v="1762"/>
    <n v="0"/>
    <s v="Mary Zewe"/>
    <s v="Corporate"/>
    <s v="United States"/>
    <s v="California"/>
    <s v="92374"/>
    <s v="West"/>
    <s v="Redlands"/>
    <s v="Office Supplies"/>
    <m/>
    <s v="Staple magnet"/>
    <s v="Storage"/>
  </r>
  <r>
    <x v="2237"/>
    <x v="47"/>
    <x v="713"/>
    <x v="400"/>
    <x v="897"/>
    <x v="0"/>
    <x v="1543"/>
    <n v="2"/>
    <x v="1762"/>
    <n v="0"/>
    <s v="Mary Zewe"/>
    <s v="Corporate"/>
    <s v="United States"/>
    <s v="California"/>
    <s v="92374"/>
    <s v="West"/>
    <s v="Redlands"/>
    <s v="Office Supplies"/>
    <m/>
    <s v="Staple magnet"/>
    <s v="Storage"/>
  </r>
  <r>
    <x v="2237"/>
    <x v="47"/>
    <x v="713"/>
    <x v="400"/>
    <x v="897"/>
    <x v="0"/>
    <x v="1543"/>
    <n v="2"/>
    <x v="1762"/>
    <n v="0"/>
    <s v="Mary Zewe"/>
    <s v="Corporate"/>
    <s v="United States"/>
    <s v="California"/>
    <s v="92374"/>
    <s v="West"/>
    <s v="Redlands"/>
    <s v="Office Supplies"/>
    <m/>
    <s v="Staple magnet"/>
    <s v="Storage"/>
  </r>
  <r>
    <x v="2238"/>
    <x v="52"/>
    <x v="622"/>
    <x v="699"/>
    <x v="256"/>
    <x v="1"/>
    <x v="1544"/>
    <n v="2"/>
    <x v="1487"/>
    <n v="0"/>
    <s v="Barry Blumstein"/>
    <s v="Corporate"/>
    <s v="United States"/>
    <s v="California"/>
    <s v="90301"/>
    <s v="West"/>
    <s v="Inglewood"/>
    <s v="Office Supplies"/>
    <m/>
    <s v="SAFCO Commercial Wire Shelving, Black"/>
    <s v="Storage"/>
  </r>
  <r>
    <x v="2238"/>
    <x v="52"/>
    <x v="622"/>
    <x v="699"/>
    <x v="256"/>
    <x v="1"/>
    <x v="1544"/>
    <n v="2"/>
    <x v="1487"/>
    <n v="0"/>
    <s v="Barry Blumstein"/>
    <s v="Corporate"/>
    <s v="United States"/>
    <s v="California"/>
    <s v="90301"/>
    <s v="West"/>
    <s v="Inglewood"/>
    <s v="Office Supplies"/>
    <m/>
    <s v="SAFCO Commercial Wire Shelving, Black"/>
    <s v="Storage"/>
  </r>
  <r>
    <x v="2238"/>
    <x v="52"/>
    <x v="622"/>
    <x v="699"/>
    <x v="256"/>
    <x v="1"/>
    <x v="1544"/>
    <n v="2"/>
    <x v="1487"/>
    <n v="0"/>
    <s v="Barry Blumstein"/>
    <s v="Corporate"/>
    <s v="United States"/>
    <s v="California"/>
    <s v="90301"/>
    <s v="West"/>
    <s v="Inglewood"/>
    <s v="Office Supplies"/>
    <m/>
    <s v="SAFCO Commercial Wire Shelving, Black"/>
    <s v="Storage"/>
  </r>
  <r>
    <x v="2238"/>
    <x v="52"/>
    <x v="622"/>
    <x v="699"/>
    <x v="256"/>
    <x v="1"/>
    <x v="1544"/>
    <n v="2"/>
    <x v="1487"/>
    <n v="0"/>
    <s v="Barry Blumstein"/>
    <s v="Corporate"/>
    <s v="United States"/>
    <s v="California"/>
    <s v="90301"/>
    <s v="West"/>
    <s v="Inglewood"/>
    <s v="Office Supplies"/>
    <m/>
    <s v="SAFCO Commercial Wire Shelving, Black"/>
    <s v="Storage"/>
  </r>
  <r>
    <x v="2238"/>
    <x v="52"/>
    <x v="622"/>
    <x v="699"/>
    <x v="256"/>
    <x v="1"/>
    <x v="1544"/>
    <n v="2"/>
    <x v="1487"/>
    <n v="0"/>
    <s v="Barry Blumstein"/>
    <s v="Corporate"/>
    <s v="United States"/>
    <s v="California"/>
    <s v="90301"/>
    <s v="West"/>
    <s v="Inglewood"/>
    <s v="Office Supplies"/>
    <m/>
    <s v="SAFCO Commercial Wire Shelving, Black"/>
    <s v="Storage"/>
  </r>
  <r>
    <x v="2239"/>
    <x v="49"/>
    <x v="624"/>
    <x v="384"/>
    <x v="1052"/>
    <x v="2"/>
    <x v="1545"/>
    <n v="3"/>
    <x v="1763"/>
    <n v="0"/>
    <s v="Lori Olson"/>
    <s v="Corporate"/>
    <s v="United States"/>
    <s v="California"/>
    <s v="92253"/>
    <s v="West"/>
    <s v="La Quinta"/>
    <s v="Office Supplies"/>
    <m/>
    <s v="Tennsco Industrial Shelving"/>
    <s v="Storage"/>
  </r>
  <r>
    <x v="2239"/>
    <x v="49"/>
    <x v="624"/>
    <x v="384"/>
    <x v="1052"/>
    <x v="2"/>
    <x v="1545"/>
    <n v="3"/>
    <x v="1763"/>
    <n v="0"/>
    <s v="Lori Olson"/>
    <s v="Corporate"/>
    <s v="United States"/>
    <s v="California"/>
    <s v="92253"/>
    <s v="West"/>
    <s v="La Quinta"/>
    <s v="Office Supplies"/>
    <m/>
    <s v="Tennsco Industrial Shelving"/>
    <s v="Storage"/>
  </r>
  <r>
    <x v="2239"/>
    <x v="49"/>
    <x v="624"/>
    <x v="384"/>
    <x v="1052"/>
    <x v="2"/>
    <x v="1545"/>
    <n v="3"/>
    <x v="1763"/>
    <n v="0"/>
    <s v="Lori Olson"/>
    <s v="Corporate"/>
    <s v="United States"/>
    <s v="California"/>
    <s v="92253"/>
    <s v="West"/>
    <s v="La Quinta"/>
    <s v="Office Supplies"/>
    <m/>
    <s v="Tennsco Industrial Shelving"/>
    <s v="Storage"/>
  </r>
  <r>
    <x v="2239"/>
    <x v="49"/>
    <x v="624"/>
    <x v="384"/>
    <x v="1052"/>
    <x v="2"/>
    <x v="1545"/>
    <n v="3"/>
    <x v="1763"/>
    <n v="0"/>
    <s v="Lori Olson"/>
    <s v="Corporate"/>
    <s v="United States"/>
    <s v="California"/>
    <s v="92253"/>
    <s v="West"/>
    <s v="La Quinta"/>
    <s v="Office Supplies"/>
    <m/>
    <s v="Tennsco Industrial Shelving"/>
    <s v="Storage"/>
  </r>
  <r>
    <x v="2239"/>
    <x v="49"/>
    <x v="624"/>
    <x v="384"/>
    <x v="1052"/>
    <x v="2"/>
    <x v="1545"/>
    <n v="3"/>
    <x v="1763"/>
    <n v="0"/>
    <s v="Lori Olson"/>
    <s v="Corporate"/>
    <s v="United States"/>
    <s v="California"/>
    <s v="92253"/>
    <s v="West"/>
    <s v="La Quinta"/>
    <s v="Office Supplies"/>
    <m/>
    <s v="Tennsco Industrial Shelving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0"/>
    <x v="50"/>
    <x v="682"/>
    <x v="296"/>
    <x v="303"/>
    <x v="0"/>
    <x v="1546"/>
    <n v="2"/>
    <x v="1764"/>
    <n v="0"/>
    <s v="Dave Poirier"/>
    <s v="Corporate"/>
    <s v="United States"/>
    <s v="California"/>
    <s v="93905"/>
    <s v="West"/>
    <s v="Salinas"/>
    <s v="Office Supplies"/>
    <m/>
    <s v="Adjustable Personal File Tote"/>
    <s v="Storage"/>
  </r>
  <r>
    <x v="2241"/>
    <x v="662"/>
    <x v="616"/>
    <x v="307"/>
    <x v="271"/>
    <x v="0"/>
    <x v="1269"/>
    <n v="2"/>
    <x v="1461"/>
    <n v="0"/>
    <s v="Barry Franz"/>
    <s v="Home Office"/>
    <s v="United States"/>
    <s v="California"/>
    <s v="91104"/>
    <s v="West"/>
    <s v="Pasadena"/>
    <s v="Office Supplies"/>
    <m/>
    <s v="Eldon Portable Mobile Manager"/>
    <s v="Storage"/>
  </r>
  <r>
    <x v="2241"/>
    <x v="662"/>
    <x v="616"/>
    <x v="307"/>
    <x v="271"/>
    <x v="0"/>
    <x v="1269"/>
    <n v="2"/>
    <x v="1461"/>
    <n v="0"/>
    <s v="Barry Franz"/>
    <s v="Home Office"/>
    <s v="United States"/>
    <s v="California"/>
    <s v="91104"/>
    <s v="West"/>
    <s v="Pasadena"/>
    <s v="Office Supplies"/>
    <m/>
    <s v="Eldon Portable Mobile Manager"/>
    <s v="Storage"/>
  </r>
  <r>
    <x v="2241"/>
    <x v="662"/>
    <x v="616"/>
    <x v="307"/>
    <x v="271"/>
    <x v="0"/>
    <x v="1269"/>
    <n v="2"/>
    <x v="1461"/>
    <n v="0"/>
    <s v="Barry Franz"/>
    <s v="Home Office"/>
    <s v="United States"/>
    <s v="California"/>
    <s v="91104"/>
    <s v="West"/>
    <s v="Pasadena"/>
    <s v="Office Supplies"/>
    <m/>
    <s v="Eldon Portable Mobile Manager"/>
    <s v="Storage"/>
  </r>
  <r>
    <x v="2241"/>
    <x v="662"/>
    <x v="616"/>
    <x v="307"/>
    <x v="271"/>
    <x v="0"/>
    <x v="1269"/>
    <n v="2"/>
    <x v="1461"/>
    <n v="0"/>
    <s v="Barry Franz"/>
    <s v="Home Office"/>
    <s v="United States"/>
    <s v="California"/>
    <s v="91104"/>
    <s v="West"/>
    <s v="Pasadena"/>
    <s v="Office Supplies"/>
    <m/>
    <s v="Eldon Portable Mobile Manager"/>
    <s v="Storage"/>
  </r>
  <r>
    <x v="2242"/>
    <x v="662"/>
    <x v="718"/>
    <x v="507"/>
    <x v="750"/>
    <x v="0"/>
    <x v="822"/>
    <n v="1"/>
    <x v="1765"/>
    <n v="0"/>
    <s v="Barry Franz"/>
    <s v="Home Office"/>
    <s v="United States"/>
    <s v="California"/>
    <s v="91104"/>
    <s v="West"/>
    <s v="Pasadena"/>
    <s v="Office Supplies"/>
    <m/>
    <s v="Perma STOR-ALL Hanging File Box, 13 1/8&quot;W x 12 1/4&quot;D x 10 1/2&quot;H"/>
    <s v="Storage"/>
  </r>
  <r>
    <x v="2242"/>
    <x v="662"/>
    <x v="718"/>
    <x v="507"/>
    <x v="750"/>
    <x v="0"/>
    <x v="822"/>
    <n v="1"/>
    <x v="1765"/>
    <n v="0"/>
    <s v="Barry Franz"/>
    <s v="Home Office"/>
    <s v="United States"/>
    <s v="California"/>
    <s v="91104"/>
    <s v="West"/>
    <s v="Pasadena"/>
    <s v="Office Supplies"/>
    <m/>
    <s v="Perma STOR-ALL Hanging File Box, 13 1/8&quot;W x 12 1/4&quot;D x 10 1/2&quot;H"/>
    <s v="Storage"/>
  </r>
  <r>
    <x v="2242"/>
    <x v="662"/>
    <x v="718"/>
    <x v="507"/>
    <x v="750"/>
    <x v="0"/>
    <x v="822"/>
    <n v="1"/>
    <x v="1765"/>
    <n v="0"/>
    <s v="Barry Franz"/>
    <s v="Home Office"/>
    <s v="United States"/>
    <s v="California"/>
    <s v="91104"/>
    <s v="West"/>
    <s v="Pasadena"/>
    <s v="Office Supplies"/>
    <m/>
    <s v="Perma STOR-ALL Hanging File Box, 13 1/8&quot;W x 12 1/4&quot;D x 10 1/2&quot;H"/>
    <s v="Storage"/>
  </r>
  <r>
    <x v="2242"/>
    <x v="662"/>
    <x v="718"/>
    <x v="507"/>
    <x v="750"/>
    <x v="0"/>
    <x v="822"/>
    <n v="1"/>
    <x v="1765"/>
    <n v="0"/>
    <s v="Barry Franz"/>
    <s v="Home Office"/>
    <s v="United States"/>
    <s v="California"/>
    <s v="91104"/>
    <s v="West"/>
    <s v="Pasadena"/>
    <s v="Office Supplies"/>
    <m/>
    <s v="Perma STOR-ALL Hanging File Box, 13 1/8&quot;W x 12 1/4&quot;D x 10 1/2&quot;H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3"/>
    <x v="553"/>
    <x v="696"/>
    <x v="990"/>
    <x v="1009"/>
    <x v="0"/>
    <x v="1315"/>
    <n v="4"/>
    <x v="1581"/>
    <n v="0"/>
    <s v="Karen Ferguson"/>
    <s v="Home Office"/>
    <s v="United States"/>
    <s v="California"/>
    <s v="95336"/>
    <s v="West"/>
    <s v="Manteca"/>
    <s v="Office Supplies"/>
    <m/>
    <s v="Carina Mini System Audio Rack, Model AR050B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4"/>
    <x v="44"/>
    <x v="655"/>
    <x v="576"/>
    <x v="842"/>
    <x v="1"/>
    <x v="1311"/>
    <n v="3"/>
    <x v="1487"/>
    <n v="0"/>
    <s v="Sam Zeldin"/>
    <s v="Home Office"/>
    <s v="United States"/>
    <s v="California"/>
    <s v="90660"/>
    <s v="West"/>
    <s v="Pico Rivera"/>
    <s v="Office Supplies"/>
    <m/>
    <s v="Office Impressions Heavy Duty Welded Shelving &amp; Multimedia Storage Drawers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5"/>
    <x v="553"/>
    <x v="671"/>
    <x v="700"/>
    <x v="205"/>
    <x v="0"/>
    <x v="1547"/>
    <n v="4"/>
    <x v="1766"/>
    <n v="0"/>
    <s v="Karen Ferguson"/>
    <s v="Home Office"/>
    <s v="United States"/>
    <s v="California"/>
    <s v="95336"/>
    <s v="West"/>
    <s v="Manteca"/>
    <s v="Office Supplies"/>
    <m/>
    <s v="Tennsco 16-Compartment Lockers with Coat Rack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6"/>
    <x v="43"/>
    <x v="702"/>
    <x v="873"/>
    <x v="920"/>
    <x v="1"/>
    <x v="1413"/>
    <n v="4"/>
    <x v="1617"/>
    <n v="0"/>
    <s v="Mike Pelletier"/>
    <s v="Home Office"/>
    <s v="United States"/>
    <s v="California"/>
    <s v="92677"/>
    <s v="West"/>
    <s v="Laguna Niguel"/>
    <s v="Office Supplies"/>
    <m/>
    <s v="Tennsco Snap-Together Open Shelving Units, Starter Sets and Add-On Units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7"/>
    <x v="44"/>
    <x v="614"/>
    <x v="268"/>
    <x v="1053"/>
    <x v="2"/>
    <x v="1443"/>
    <n v="3"/>
    <x v="1767"/>
    <n v="0"/>
    <s v="Sam Zeldin"/>
    <s v="Home Office"/>
    <s v="United States"/>
    <s v="California"/>
    <s v="90660"/>
    <s v="West"/>
    <s v="Pico Rivera"/>
    <s v="Office Supplies"/>
    <m/>
    <s v="Tenex File Box, Personal Filing Tote with Lid, Black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8"/>
    <x v="41"/>
    <x v="648"/>
    <x v="19"/>
    <x v="384"/>
    <x v="0"/>
    <x v="1548"/>
    <n v="5"/>
    <x v="1768"/>
    <n v="0"/>
    <s v="Deborah Brumfield"/>
    <s v="Home Office"/>
    <s v="United States"/>
    <s v="California"/>
    <s v="92024"/>
    <s v="West"/>
    <s v="San Diego"/>
    <s v="Office Supplies"/>
    <m/>
    <s v="Deluxe Rollaway Locking File with Drawer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49"/>
    <x v="44"/>
    <x v="724"/>
    <x v="247"/>
    <x v="1054"/>
    <x v="2"/>
    <x v="1549"/>
    <n v="6"/>
    <x v="1769"/>
    <n v="0"/>
    <s v="Sam Zeldin"/>
    <s v="Home Office"/>
    <s v="United States"/>
    <s v="California"/>
    <s v="90660"/>
    <s v="West"/>
    <s v="Pico Rivera"/>
    <s v="Office Supplies"/>
    <m/>
    <s v="Sortfiler Multipurpose Personal File Organizer, Black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0"/>
    <x v="553"/>
    <x v="617"/>
    <x v="586"/>
    <x v="501"/>
    <x v="0"/>
    <x v="1270"/>
    <n v="1"/>
    <x v="1462"/>
    <n v="0"/>
    <s v="Karen Ferguson"/>
    <s v="Home Office"/>
    <s v="United States"/>
    <s v="California"/>
    <s v="95336"/>
    <s v="West"/>
    <s v="Manteca"/>
    <s v="Office Supplies"/>
    <m/>
    <s v="Acco Perma 3000 Stacking Storage Drawers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1"/>
    <x v="44"/>
    <x v="722"/>
    <x v="690"/>
    <x v="316"/>
    <x v="0"/>
    <x v="764"/>
    <n v="2"/>
    <x v="1692"/>
    <n v="0"/>
    <s v="Sam Zeldin"/>
    <s v="Home Office"/>
    <s v="United States"/>
    <s v="California"/>
    <s v="90660"/>
    <s v="West"/>
    <s v="Pico Rivera"/>
    <s v="Office Supplies"/>
    <m/>
    <s v="Recycled Eldon Regeneration Jumbo File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2"/>
    <x v="55"/>
    <x v="663"/>
    <x v="500"/>
    <x v="342"/>
    <x v="1"/>
    <x v="1358"/>
    <n v="2"/>
    <x v="1560"/>
    <n v="0"/>
    <s v="John Lee"/>
    <s v="Consumer"/>
    <s v="United States"/>
    <s v="California"/>
    <s v="92691"/>
    <s v="West"/>
    <s v="Mission Viejo"/>
    <s v="Office Supplies"/>
    <m/>
    <s v="Economy Rollaway Files"/>
    <s v="Storage"/>
  </r>
  <r>
    <x v="2253"/>
    <x v="452"/>
    <x v="704"/>
    <x v="448"/>
    <x v="453"/>
    <x v="3"/>
    <x v="1550"/>
    <n v="3"/>
    <x v="1770"/>
    <n v="0"/>
    <s v="Lena Radford"/>
    <s v="Consumer"/>
    <s v="United States"/>
    <s v="California"/>
    <s v="92024"/>
    <s v="West"/>
    <s v="San Diego"/>
    <s v="Office Supplies"/>
    <m/>
    <s v="Steel Personal Filing/Posting Tote"/>
    <s v="Storage"/>
  </r>
  <r>
    <x v="2253"/>
    <x v="452"/>
    <x v="704"/>
    <x v="448"/>
    <x v="453"/>
    <x v="3"/>
    <x v="1550"/>
    <n v="3"/>
    <x v="1770"/>
    <n v="0"/>
    <s v="Lena Radford"/>
    <s v="Consumer"/>
    <s v="United States"/>
    <s v="California"/>
    <s v="92024"/>
    <s v="West"/>
    <s v="San Diego"/>
    <s v="Office Supplies"/>
    <m/>
    <s v="Steel Personal Filing/Posting Tote"/>
    <s v="Storage"/>
  </r>
  <r>
    <x v="2253"/>
    <x v="452"/>
    <x v="704"/>
    <x v="448"/>
    <x v="453"/>
    <x v="3"/>
    <x v="1550"/>
    <n v="3"/>
    <x v="1770"/>
    <n v="0"/>
    <s v="Lena Radford"/>
    <s v="Consumer"/>
    <s v="United States"/>
    <s v="California"/>
    <s v="92024"/>
    <s v="West"/>
    <s v="San Diego"/>
    <s v="Office Supplies"/>
    <m/>
    <s v="Steel Personal Filing/Posting Tote"/>
    <s v="Storage"/>
  </r>
  <r>
    <x v="2253"/>
    <x v="452"/>
    <x v="704"/>
    <x v="448"/>
    <x v="453"/>
    <x v="3"/>
    <x v="1550"/>
    <n v="3"/>
    <x v="1770"/>
    <n v="0"/>
    <s v="Lena Radford"/>
    <s v="Consumer"/>
    <s v="United States"/>
    <s v="California"/>
    <s v="92024"/>
    <s v="West"/>
    <s v="San Diego"/>
    <s v="Office Supplies"/>
    <m/>
    <s v="Steel Personal Filing/Posting Tote"/>
    <s v="Storage"/>
  </r>
  <r>
    <x v="2253"/>
    <x v="452"/>
    <x v="704"/>
    <x v="448"/>
    <x v="453"/>
    <x v="3"/>
    <x v="1550"/>
    <n v="3"/>
    <x v="1770"/>
    <n v="0"/>
    <s v="Lena Radford"/>
    <s v="Consumer"/>
    <s v="United States"/>
    <s v="California"/>
    <s v="92024"/>
    <s v="West"/>
    <s v="San Diego"/>
    <s v="Office Supplies"/>
    <m/>
    <s v="Steel Personal Filing/Posting Tote"/>
    <s v="Storage"/>
  </r>
  <r>
    <x v="2253"/>
    <x v="452"/>
    <x v="704"/>
    <x v="448"/>
    <x v="453"/>
    <x v="3"/>
    <x v="1550"/>
    <n v="3"/>
    <x v="1770"/>
    <n v="0"/>
    <s v="Lena Radford"/>
    <s v="Consumer"/>
    <s v="United States"/>
    <s v="California"/>
    <s v="92024"/>
    <s v="West"/>
    <s v="San Diego"/>
    <s v="Office Supplies"/>
    <m/>
    <s v="Steel Personal Filing/Posting Tote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4"/>
    <x v="665"/>
    <x v="680"/>
    <x v="191"/>
    <x v="812"/>
    <x v="1"/>
    <x v="1551"/>
    <n v="3"/>
    <x v="1771"/>
    <n v="0"/>
    <s v="Joni Wasserman"/>
    <s v="Consumer"/>
    <s v="United States"/>
    <s v="California"/>
    <s v="94601"/>
    <s v="West"/>
    <s v="Oakland"/>
    <s v="Office Supplies"/>
    <m/>
    <s v="Fellowes Bankers Box Stor/Drawer Steel Plus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5"/>
    <x v="750"/>
    <x v="615"/>
    <x v="215"/>
    <x v="518"/>
    <x v="3"/>
    <x v="1268"/>
    <n v="3"/>
    <x v="1460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56"/>
    <x v="452"/>
    <x v="708"/>
    <x v="991"/>
    <x v="1055"/>
    <x v="2"/>
    <x v="1552"/>
    <n v="2"/>
    <x v="1772"/>
    <n v="0"/>
    <s v="Lena Radford"/>
    <s v="Consumer"/>
    <s v="United States"/>
    <s v="California"/>
    <s v="92024"/>
    <s v="West"/>
    <s v="San Diego"/>
    <s v="Office Supplies"/>
    <m/>
    <s v="Recycled Steel Personal File for Hanging File Folders"/>
    <s v="Storage"/>
  </r>
  <r>
    <x v="2256"/>
    <x v="452"/>
    <x v="708"/>
    <x v="991"/>
    <x v="1055"/>
    <x v="2"/>
    <x v="1552"/>
    <n v="2"/>
    <x v="1772"/>
    <n v="0"/>
    <s v="Lena Radford"/>
    <s v="Consumer"/>
    <s v="United States"/>
    <s v="California"/>
    <s v="92024"/>
    <s v="West"/>
    <s v="San Diego"/>
    <s v="Office Supplies"/>
    <m/>
    <s v="Recycled Steel Personal File for Hanging File Folders"/>
    <s v="Storage"/>
  </r>
  <r>
    <x v="2256"/>
    <x v="452"/>
    <x v="708"/>
    <x v="991"/>
    <x v="1055"/>
    <x v="2"/>
    <x v="1552"/>
    <n v="2"/>
    <x v="1772"/>
    <n v="0"/>
    <s v="Lena Radford"/>
    <s v="Consumer"/>
    <s v="United States"/>
    <s v="California"/>
    <s v="92024"/>
    <s v="West"/>
    <s v="San Diego"/>
    <s v="Office Supplies"/>
    <m/>
    <s v="Recycled Steel Personal File for Hanging File Folders"/>
    <s v="Storage"/>
  </r>
  <r>
    <x v="2256"/>
    <x v="452"/>
    <x v="708"/>
    <x v="991"/>
    <x v="1055"/>
    <x v="2"/>
    <x v="1552"/>
    <n v="2"/>
    <x v="1772"/>
    <n v="0"/>
    <s v="Lena Radford"/>
    <s v="Consumer"/>
    <s v="United States"/>
    <s v="California"/>
    <s v="92024"/>
    <s v="West"/>
    <s v="San Diego"/>
    <s v="Office Supplies"/>
    <m/>
    <s v="Recycled Steel Personal File for Hanging File Folders"/>
    <s v="Storage"/>
  </r>
  <r>
    <x v="2256"/>
    <x v="452"/>
    <x v="708"/>
    <x v="991"/>
    <x v="1055"/>
    <x v="2"/>
    <x v="1552"/>
    <n v="2"/>
    <x v="1772"/>
    <n v="0"/>
    <s v="Lena Radford"/>
    <s v="Consumer"/>
    <s v="United States"/>
    <s v="California"/>
    <s v="92024"/>
    <s v="West"/>
    <s v="San Diego"/>
    <s v="Office Supplies"/>
    <m/>
    <s v="Recycled Steel Personal File for Hanging File Folders"/>
    <s v="Storage"/>
  </r>
  <r>
    <x v="2256"/>
    <x v="452"/>
    <x v="708"/>
    <x v="991"/>
    <x v="1055"/>
    <x v="2"/>
    <x v="1552"/>
    <n v="2"/>
    <x v="1772"/>
    <n v="0"/>
    <s v="Lena Radford"/>
    <s v="Consumer"/>
    <s v="United States"/>
    <s v="California"/>
    <s v="92024"/>
    <s v="West"/>
    <s v="San Diego"/>
    <s v="Office Supplies"/>
    <m/>
    <s v="Recycled Steel Personal File for Hanging File Folders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7"/>
    <x v="557"/>
    <x v="619"/>
    <x v="973"/>
    <x v="677"/>
    <x v="2"/>
    <x v="1553"/>
    <n v="4"/>
    <x v="1773"/>
    <n v="0"/>
    <s v="Helen Andreada"/>
    <s v="Consumer"/>
    <s v="United States"/>
    <s v="California"/>
    <s v="91104"/>
    <s v="West"/>
    <s v="Pasadena"/>
    <s v="Office Supplies"/>
    <m/>
    <s v="Iris Project Case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8"/>
    <x v="590"/>
    <x v="721"/>
    <x v="440"/>
    <x v="86"/>
    <x v="3"/>
    <x v="1484"/>
    <n v="1"/>
    <x v="1774"/>
    <n v="0"/>
    <s v="Scot Wooten"/>
    <s v="Consumer"/>
    <s v="United States"/>
    <s v="California"/>
    <s v="95207"/>
    <s v="West"/>
    <s v="Stockton"/>
    <s v="Office Supplies"/>
    <m/>
    <s v="Fellowes Neat Ideas Storage Cube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59"/>
    <x v="453"/>
    <x v="735"/>
    <x v="675"/>
    <x v="825"/>
    <x v="2"/>
    <x v="1554"/>
    <n v="1"/>
    <x v="1775"/>
    <n v="0"/>
    <s v="Pauline Johnson"/>
    <s v="Consumer"/>
    <s v="United States"/>
    <s v="California"/>
    <s v="92704"/>
    <s v="West"/>
    <s v="Santa Ana"/>
    <s v="Office Supplies"/>
    <m/>
    <s v="Plastic Stacking Crates &amp; Casters"/>
    <s v="Storage"/>
  </r>
  <r>
    <x v="2260"/>
    <x v="751"/>
    <x v="728"/>
    <x v="520"/>
    <x v="530"/>
    <x v="2"/>
    <x v="1555"/>
    <n v="3"/>
    <x v="1776"/>
    <n v="0"/>
    <s v="Ryan Akin"/>
    <s v="Consumer"/>
    <s v="United States"/>
    <s v="California"/>
    <s v="92563"/>
    <s v="West"/>
    <s v="Murrieta"/>
    <s v="Office Supplies"/>
    <m/>
    <s v="Carina Media Storage Towers in Natural &amp; Black"/>
    <s v="Storage"/>
  </r>
  <r>
    <x v="2260"/>
    <x v="751"/>
    <x v="728"/>
    <x v="520"/>
    <x v="530"/>
    <x v="2"/>
    <x v="1555"/>
    <n v="3"/>
    <x v="1776"/>
    <n v="0"/>
    <s v="Ryan Akin"/>
    <s v="Consumer"/>
    <s v="United States"/>
    <s v="California"/>
    <s v="92563"/>
    <s v="West"/>
    <s v="Murrieta"/>
    <s v="Office Supplies"/>
    <m/>
    <s v="Carina Media Storage Towers in Natural &amp; Black"/>
    <s v="Storage"/>
  </r>
  <r>
    <x v="2260"/>
    <x v="751"/>
    <x v="728"/>
    <x v="520"/>
    <x v="530"/>
    <x v="2"/>
    <x v="1555"/>
    <n v="3"/>
    <x v="1776"/>
    <n v="0"/>
    <s v="Ryan Akin"/>
    <s v="Consumer"/>
    <s v="United States"/>
    <s v="California"/>
    <s v="92563"/>
    <s v="West"/>
    <s v="Murrieta"/>
    <s v="Office Supplies"/>
    <m/>
    <s v="Carina Media Storage Towers in Natural &amp; Black"/>
    <s v="Storage"/>
  </r>
  <r>
    <x v="2260"/>
    <x v="751"/>
    <x v="728"/>
    <x v="520"/>
    <x v="530"/>
    <x v="2"/>
    <x v="1555"/>
    <n v="3"/>
    <x v="1776"/>
    <n v="0"/>
    <s v="Ryan Akin"/>
    <s v="Consumer"/>
    <s v="United States"/>
    <s v="California"/>
    <s v="92563"/>
    <s v="West"/>
    <s v="Murrieta"/>
    <s v="Office Supplies"/>
    <m/>
    <s v="Carina Media Storage Towers in Natural &amp; Black"/>
    <s v="Storage"/>
  </r>
  <r>
    <x v="2260"/>
    <x v="751"/>
    <x v="728"/>
    <x v="520"/>
    <x v="530"/>
    <x v="2"/>
    <x v="1555"/>
    <n v="3"/>
    <x v="1776"/>
    <n v="0"/>
    <s v="Ryan Akin"/>
    <s v="Consumer"/>
    <s v="United States"/>
    <s v="California"/>
    <s v="92563"/>
    <s v="West"/>
    <s v="Murrieta"/>
    <s v="Office Supplies"/>
    <m/>
    <s v="Carina Media Storage Towers in Natural &amp; Black"/>
    <s v="Storage"/>
  </r>
  <r>
    <x v="2261"/>
    <x v="602"/>
    <x v="710"/>
    <x v="370"/>
    <x v="904"/>
    <x v="2"/>
    <x v="1556"/>
    <n v="3"/>
    <x v="1777"/>
    <n v="0"/>
    <s v="Ed Jacobs"/>
    <s v="Consumer"/>
    <s v="United States"/>
    <s v="California"/>
    <s v="92037"/>
    <s v="West"/>
    <s v="San Diego"/>
    <s v="Office Supplies"/>
    <m/>
    <s v="Fellowes High-Stak Drawer Files"/>
    <s v="Storage"/>
  </r>
  <r>
    <x v="2261"/>
    <x v="602"/>
    <x v="710"/>
    <x v="370"/>
    <x v="904"/>
    <x v="2"/>
    <x v="1556"/>
    <n v="3"/>
    <x v="1777"/>
    <n v="0"/>
    <s v="Ed Jacobs"/>
    <s v="Consumer"/>
    <s v="United States"/>
    <s v="California"/>
    <s v="92037"/>
    <s v="West"/>
    <s v="San Diego"/>
    <s v="Office Supplies"/>
    <m/>
    <s v="Fellowes High-Stak Drawer Files"/>
    <s v="Storage"/>
  </r>
  <r>
    <x v="2261"/>
    <x v="602"/>
    <x v="710"/>
    <x v="370"/>
    <x v="904"/>
    <x v="2"/>
    <x v="1556"/>
    <n v="3"/>
    <x v="1777"/>
    <n v="0"/>
    <s v="Ed Jacobs"/>
    <s v="Consumer"/>
    <s v="United States"/>
    <s v="California"/>
    <s v="92037"/>
    <s v="West"/>
    <s v="San Diego"/>
    <s v="Office Supplies"/>
    <m/>
    <s v="Fellowes High-Stak Drawer Files"/>
    <s v="Storage"/>
  </r>
  <r>
    <x v="2261"/>
    <x v="602"/>
    <x v="710"/>
    <x v="370"/>
    <x v="904"/>
    <x v="2"/>
    <x v="1556"/>
    <n v="3"/>
    <x v="1777"/>
    <n v="0"/>
    <s v="Ed Jacobs"/>
    <s v="Consumer"/>
    <s v="United States"/>
    <s v="California"/>
    <s v="92037"/>
    <s v="West"/>
    <s v="San Diego"/>
    <s v="Office Supplies"/>
    <m/>
    <s v="Fellowes High-Stak Drawer Files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2"/>
    <x v="61"/>
    <x v="701"/>
    <x v="626"/>
    <x v="624"/>
    <x v="2"/>
    <x v="1557"/>
    <n v="8"/>
    <x v="1778"/>
    <n v="0"/>
    <s v="Alan Hwang"/>
    <s v="Consumer"/>
    <s v="United States"/>
    <s v="California"/>
    <s v="94513"/>
    <s v="West"/>
    <s v="Brentwood"/>
    <s v="Office Supplies"/>
    <m/>
    <s v="Trav-L-File Heavy-Duty Shuttle II, Black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3"/>
    <x v="557"/>
    <x v="641"/>
    <x v="190"/>
    <x v="52"/>
    <x v="0"/>
    <x v="1558"/>
    <n v="7"/>
    <x v="1779"/>
    <n v="0"/>
    <s v="Helen Andreada"/>
    <s v="Consumer"/>
    <s v="United States"/>
    <s v="California"/>
    <s v="91104"/>
    <s v="West"/>
    <s v="Pasadena"/>
    <s v="Office Supplies"/>
    <m/>
    <s v="Safco Industrial Wire Shelving"/>
    <s v="Storage"/>
  </r>
  <r>
    <x v="2264"/>
    <x v="751"/>
    <x v="709"/>
    <x v="155"/>
    <x v="155"/>
    <x v="0"/>
    <x v="1559"/>
    <n v="3"/>
    <x v="1780"/>
    <n v="0"/>
    <s v="Ryan Akin"/>
    <s v="Consumer"/>
    <s v="United States"/>
    <s v="California"/>
    <s v="92563"/>
    <s v="West"/>
    <s v="Murrieta"/>
    <s v="Office Supplies"/>
    <m/>
    <s v="Fellowes Super Stor/Drawer Files"/>
    <s v="Storage"/>
  </r>
  <r>
    <x v="2264"/>
    <x v="751"/>
    <x v="709"/>
    <x v="155"/>
    <x v="155"/>
    <x v="0"/>
    <x v="1559"/>
    <n v="3"/>
    <x v="1780"/>
    <n v="0"/>
    <s v="Ryan Akin"/>
    <s v="Consumer"/>
    <s v="United States"/>
    <s v="California"/>
    <s v="92563"/>
    <s v="West"/>
    <s v="Murrieta"/>
    <s v="Office Supplies"/>
    <m/>
    <s v="Fellowes Super Stor/Drawer Files"/>
    <s v="Storage"/>
  </r>
  <r>
    <x v="2264"/>
    <x v="751"/>
    <x v="709"/>
    <x v="155"/>
    <x v="155"/>
    <x v="0"/>
    <x v="1559"/>
    <n v="3"/>
    <x v="1780"/>
    <n v="0"/>
    <s v="Ryan Akin"/>
    <s v="Consumer"/>
    <s v="United States"/>
    <s v="California"/>
    <s v="92563"/>
    <s v="West"/>
    <s v="Murrieta"/>
    <s v="Office Supplies"/>
    <m/>
    <s v="Fellowes Super Stor/Drawer Files"/>
    <s v="Storage"/>
  </r>
  <r>
    <x v="2264"/>
    <x v="751"/>
    <x v="709"/>
    <x v="155"/>
    <x v="155"/>
    <x v="0"/>
    <x v="1559"/>
    <n v="3"/>
    <x v="1780"/>
    <n v="0"/>
    <s v="Ryan Akin"/>
    <s v="Consumer"/>
    <s v="United States"/>
    <s v="California"/>
    <s v="92563"/>
    <s v="West"/>
    <s v="Murrieta"/>
    <s v="Office Supplies"/>
    <m/>
    <s v="Fellowes Super Stor/Drawer Files"/>
    <s v="Storage"/>
  </r>
  <r>
    <x v="2264"/>
    <x v="751"/>
    <x v="709"/>
    <x v="155"/>
    <x v="155"/>
    <x v="0"/>
    <x v="1559"/>
    <n v="3"/>
    <x v="1780"/>
    <n v="0"/>
    <s v="Ryan Akin"/>
    <s v="Consumer"/>
    <s v="United States"/>
    <s v="California"/>
    <s v="92563"/>
    <s v="West"/>
    <s v="Murrieta"/>
    <s v="Office Supplies"/>
    <m/>
    <s v="Fellowes Super Stor/Drawer File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5"/>
    <x v="61"/>
    <x v="655"/>
    <x v="61"/>
    <x v="532"/>
    <x v="0"/>
    <x v="1560"/>
    <n v="6"/>
    <x v="1487"/>
    <n v="0"/>
    <s v="Alan Hwang"/>
    <s v="Consumer"/>
    <s v="United States"/>
    <s v="California"/>
    <s v="94513"/>
    <s v="West"/>
    <s v="Brentwood"/>
    <s v="Office Supplies"/>
    <m/>
    <s v="Office Impressions Heavy Duty Welded Shelving &amp; Multimedia Storage Drawer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6"/>
    <x v="752"/>
    <x v="663"/>
    <x v="992"/>
    <x v="1056"/>
    <x v="0"/>
    <x v="1320"/>
    <n v="2"/>
    <x v="151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67"/>
    <x v="449"/>
    <x v="718"/>
    <x v="690"/>
    <x v="706"/>
    <x v="0"/>
    <x v="716"/>
    <n v="5"/>
    <x v="1781"/>
    <n v="0"/>
    <s v="Laurel Elliston"/>
    <s v="Consumer"/>
    <s v="United States"/>
    <s v="California"/>
    <s v="90604"/>
    <s v="West"/>
    <s v="Whittier"/>
    <s v="Office Supplies"/>
    <m/>
    <s v="Perma STOR-ALL Hanging File Box, 13 1/8&quot;W x 12 1/4&quot;D x 10 1/2&quot;H"/>
    <s v="Storage"/>
  </r>
  <r>
    <x v="2267"/>
    <x v="449"/>
    <x v="718"/>
    <x v="690"/>
    <x v="706"/>
    <x v="0"/>
    <x v="716"/>
    <n v="5"/>
    <x v="1781"/>
    <n v="0"/>
    <s v="Laurel Elliston"/>
    <s v="Consumer"/>
    <s v="United States"/>
    <s v="California"/>
    <s v="90604"/>
    <s v="West"/>
    <s v="Whittier"/>
    <s v="Office Supplies"/>
    <m/>
    <s v="Perma STOR-ALL Hanging File Box, 13 1/8&quot;W x 12 1/4&quot;D x 10 1/2&quot;H"/>
    <s v="Storage"/>
  </r>
  <r>
    <x v="2267"/>
    <x v="449"/>
    <x v="718"/>
    <x v="690"/>
    <x v="706"/>
    <x v="0"/>
    <x v="716"/>
    <n v="5"/>
    <x v="1781"/>
    <n v="0"/>
    <s v="Laurel Elliston"/>
    <s v="Consumer"/>
    <s v="United States"/>
    <s v="California"/>
    <s v="90604"/>
    <s v="West"/>
    <s v="Whittier"/>
    <s v="Office Supplies"/>
    <m/>
    <s v="Perma STOR-ALL Hanging File Box, 13 1/8&quot;W x 12 1/4&quot;D x 10 1/2&quot;H"/>
    <s v="Storage"/>
  </r>
  <r>
    <x v="2267"/>
    <x v="449"/>
    <x v="718"/>
    <x v="690"/>
    <x v="706"/>
    <x v="0"/>
    <x v="716"/>
    <n v="5"/>
    <x v="1781"/>
    <n v="0"/>
    <s v="Laurel Elliston"/>
    <s v="Consumer"/>
    <s v="United States"/>
    <s v="California"/>
    <s v="90604"/>
    <s v="West"/>
    <s v="Whittier"/>
    <s v="Office Supplies"/>
    <m/>
    <s v="Perma STOR-ALL Hanging File Box, 13 1/8&quot;W x 12 1/4&quot;D x 10 1/2&quot;H"/>
    <s v="Storage"/>
  </r>
  <r>
    <x v="2267"/>
    <x v="449"/>
    <x v="718"/>
    <x v="690"/>
    <x v="706"/>
    <x v="0"/>
    <x v="716"/>
    <n v="5"/>
    <x v="1781"/>
    <n v="0"/>
    <s v="Laurel Elliston"/>
    <s v="Consumer"/>
    <s v="United States"/>
    <s v="California"/>
    <s v="90604"/>
    <s v="West"/>
    <s v="Whittier"/>
    <s v="Office Supplies"/>
    <m/>
    <s v="Perma STOR-ALL Hanging File Box, 13 1/8&quot;W x 12 1/4&quot;D x 10 1/2&quot;H"/>
    <s v="Storage"/>
  </r>
  <r>
    <x v="2267"/>
    <x v="449"/>
    <x v="718"/>
    <x v="690"/>
    <x v="706"/>
    <x v="0"/>
    <x v="716"/>
    <n v="5"/>
    <x v="1781"/>
    <n v="0"/>
    <s v="Laurel Elliston"/>
    <s v="Consumer"/>
    <s v="United States"/>
    <s v="California"/>
    <s v="90604"/>
    <s v="West"/>
    <s v="Whittier"/>
    <s v="Office Supplies"/>
    <m/>
    <s v="Perma STOR-ALL Hanging File Box, 13 1/8&quot;W x 12 1/4&quot;D x 10 1/2&quot;H"/>
    <s v="Storage"/>
  </r>
  <r>
    <x v="2268"/>
    <x v="602"/>
    <x v="708"/>
    <x v="993"/>
    <x v="1057"/>
    <x v="0"/>
    <x v="1561"/>
    <n v="1"/>
    <x v="1632"/>
    <n v="0"/>
    <s v="Ed Jacobs"/>
    <s v="Consumer"/>
    <s v="United States"/>
    <s v="California"/>
    <s v="92037"/>
    <s v="West"/>
    <s v="San Diego"/>
    <s v="Office Supplies"/>
    <m/>
    <s v="Recycled Steel Personal File for Hanging File Folders"/>
    <s v="Storage"/>
  </r>
  <r>
    <x v="2268"/>
    <x v="602"/>
    <x v="708"/>
    <x v="993"/>
    <x v="1057"/>
    <x v="0"/>
    <x v="1561"/>
    <n v="1"/>
    <x v="1632"/>
    <n v="0"/>
    <s v="Ed Jacobs"/>
    <s v="Consumer"/>
    <s v="United States"/>
    <s v="California"/>
    <s v="92037"/>
    <s v="West"/>
    <s v="San Diego"/>
    <s v="Office Supplies"/>
    <m/>
    <s v="Recycled Steel Personal File for Hanging File Folders"/>
    <s v="Storage"/>
  </r>
  <r>
    <x v="2268"/>
    <x v="602"/>
    <x v="708"/>
    <x v="993"/>
    <x v="1057"/>
    <x v="0"/>
    <x v="1561"/>
    <n v="1"/>
    <x v="1632"/>
    <n v="0"/>
    <s v="Ed Jacobs"/>
    <s v="Consumer"/>
    <s v="United States"/>
    <s v="California"/>
    <s v="92037"/>
    <s v="West"/>
    <s v="San Diego"/>
    <s v="Office Supplies"/>
    <m/>
    <s v="Recycled Steel Personal File for Hanging File Folders"/>
    <s v="Storage"/>
  </r>
  <r>
    <x v="2268"/>
    <x v="602"/>
    <x v="708"/>
    <x v="993"/>
    <x v="1057"/>
    <x v="0"/>
    <x v="1561"/>
    <n v="1"/>
    <x v="1632"/>
    <n v="0"/>
    <s v="Ed Jacobs"/>
    <s v="Consumer"/>
    <s v="United States"/>
    <s v="California"/>
    <s v="92037"/>
    <s v="West"/>
    <s v="San Diego"/>
    <s v="Office Supplies"/>
    <m/>
    <s v="Recycled Steel Personal File for Hanging File Folders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69"/>
    <x v="55"/>
    <x v="727"/>
    <x v="952"/>
    <x v="441"/>
    <x v="0"/>
    <x v="1562"/>
    <n v="6"/>
    <x v="1782"/>
    <n v="0"/>
    <s v="John Lee"/>
    <s v="Consumer"/>
    <s v="United States"/>
    <s v="California"/>
    <s v="92691"/>
    <s v="West"/>
    <s v="Mission Viejo"/>
    <s v="Office Supplies"/>
    <m/>
    <s v="Project Tote Personal File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0"/>
    <x v="750"/>
    <x v="630"/>
    <x v="488"/>
    <x v="503"/>
    <x v="0"/>
    <x v="1563"/>
    <n v="7"/>
    <x v="1783"/>
    <n v="0"/>
    <s v="Jay Kimmel"/>
    <s v="Consumer"/>
    <s v="United States"/>
    <s v="California"/>
    <s v="90805"/>
    <s v="West"/>
    <s v="Long Beach"/>
    <s v="Office Supplies"/>
    <m/>
    <s v="Eldon Shelf Savers Cubes and Bins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1"/>
    <x v="559"/>
    <x v="730"/>
    <x v="192"/>
    <x v="194"/>
    <x v="0"/>
    <x v="1564"/>
    <n v="1"/>
    <x v="1784"/>
    <n v="0"/>
    <s v="Xylona Preis"/>
    <s v="Consumer"/>
    <s v="United States"/>
    <s v="California"/>
    <s v="92024"/>
    <s v="West"/>
    <s v="San Diego"/>
    <s v="Office Supplies"/>
    <m/>
    <s v="Eldon Fold 'N Roll Cart System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2"/>
    <x v="752"/>
    <x v="663"/>
    <x v="146"/>
    <x v="1005"/>
    <x v="0"/>
    <x v="1565"/>
    <n v="1"/>
    <x v="1785"/>
    <n v="0"/>
    <s v="Nora Preis"/>
    <s v="Consumer"/>
    <s v="United States"/>
    <s v="California"/>
    <s v="93727"/>
    <s v="West"/>
    <s v="Fresno"/>
    <s v="Office Supplies"/>
    <m/>
    <s v="Economy Rollaway Files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3"/>
    <x v="750"/>
    <x v="615"/>
    <x v="333"/>
    <x v="604"/>
    <x v="0"/>
    <x v="1566"/>
    <n v="7"/>
    <x v="1786"/>
    <n v="0"/>
    <s v="Jay Kimmel"/>
    <s v="Consumer"/>
    <s v="United States"/>
    <s v="California"/>
    <s v="90805"/>
    <s v="West"/>
    <s v="Long Beach"/>
    <s v="Office Supplies"/>
    <m/>
    <s v="Sterilite Officeware Hinged File Box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4"/>
    <x v="665"/>
    <x v="619"/>
    <x v="864"/>
    <x v="889"/>
    <x v="0"/>
    <x v="1567"/>
    <n v="7"/>
    <x v="1787"/>
    <n v="0"/>
    <s v="Joni Wasserman"/>
    <s v="Consumer"/>
    <s v="United States"/>
    <s v="California"/>
    <s v="94601"/>
    <s v="West"/>
    <s v="Oakland"/>
    <s v="Office Supplies"/>
    <m/>
    <s v="Iris Project Case"/>
    <s v="Storage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5"/>
    <x v="716"/>
    <x v="736"/>
    <x v="435"/>
    <x v="1058"/>
    <x v="1"/>
    <x v="1568"/>
    <n v="9"/>
    <x v="1788"/>
    <n v="0"/>
    <s v="Helen Wasserman"/>
    <s v="Corporate"/>
    <s v="United States"/>
    <s v="California"/>
    <s v="92105"/>
    <s v="West"/>
    <s v="San Diego"/>
    <s v="Office Supplies"/>
    <m/>
    <s v="Belkin 7 Outlet SurgeMaster II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6"/>
    <x v="454"/>
    <x v="737"/>
    <x v="311"/>
    <x v="364"/>
    <x v="2"/>
    <x v="1569"/>
    <n v="2"/>
    <x v="1789"/>
    <n v="0"/>
    <s v="Damala Kotsonis"/>
    <s v="Corporate"/>
    <s v="United States"/>
    <s v="California"/>
    <s v="93905"/>
    <s v="West"/>
    <s v="Salinas"/>
    <s v="Office Supplies"/>
    <m/>
    <s v="Acco Smartsocket Table Surge Protector, 6 Color-Coded Adapter Outlets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7"/>
    <x v="750"/>
    <x v="738"/>
    <x v="466"/>
    <x v="808"/>
    <x v="2"/>
    <x v="1570"/>
    <n v="3"/>
    <x v="1790"/>
    <n v="0"/>
    <s v="Jay Kimmel"/>
    <s v="Consumer"/>
    <s v="United States"/>
    <s v="California"/>
    <s v="90805"/>
    <s v="West"/>
    <s v="Long Beach"/>
    <s v="Office Supplies"/>
    <m/>
    <s v="Avanti 4.4 Cu. Ft. Refrigerator"/>
    <s v="Appliances"/>
  </r>
  <r>
    <x v="2278"/>
    <x v="52"/>
    <x v="739"/>
    <x v="241"/>
    <x v="244"/>
    <x v="1"/>
    <x v="1571"/>
    <n v="5"/>
    <x v="1791"/>
    <n v="0"/>
    <s v="Barry Blumstein"/>
    <s v="Corporate"/>
    <s v="United States"/>
    <s v="California"/>
    <s v="90301"/>
    <s v="West"/>
    <s v="Inglewood"/>
    <s v="Office Supplies"/>
    <m/>
    <s v="Eureka Sanitaire  Multi-Pro Heavy-Duty Upright, Disposable Bags"/>
    <s v="Appliances"/>
  </r>
  <r>
    <x v="2278"/>
    <x v="52"/>
    <x v="739"/>
    <x v="241"/>
    <x v="244"/>
    <x v="1"/>
    <x v="1571"/>
    <n v="5"/>
    <x v="1791"/>
    <n v="0"/>
    <s v="Barry Blumstein"/>
    <s v="Corporate"/>
    <s v="United States"/>
    <s v="California"/>
    <s v="90301"/>
    <s v="West"/>
    <s v="Inglewood"/>
    <s v="Office Supplies"/>
    <m/>
    <s v="Eureka Sanitaire  Multi-Pro Heavy-Duty Upright, Disposable Bags"/>
    <s v="Appliances"/>
  </r>
  <r>
    <x v="2278"/>
    <x v="52"/>
    <x v="739"/>
    <x v="241"/>
    <x v="244"/>
    <x v="1"/>
    <x v="1571"/>
    <n v="5"/>
    <x v="1791"/>
    <n v="0"/>
    <s v="Barry Blumstein"/>
    <s v="Corporate"/>
    <s v="United States"/>
    <s v="California"/>
    <s v="90301"/>
    <s v="West"/>
    <s v="Inglewood"/>
    <s v="Office Supplies"/>
    <m/>
    <s v="Eureka Sanitaire  Multi-Pro Heavy-Duty Upright, Disposable Bags"/>
    <s v="Appliances"/>
  </r>
  <r>
    <x v="2278"/>
    <x v="52"/>
    <x v="739"/>
    <x v="241"/>
    <x v="244"/>
    <x v="1"/>
    <x v="1571"/>
    <n v="5"/>
    <x v="1791"/>
    <n v="0"/>
    <s v="Barry Blumstein"/>
    <s v="Corporate"/>
    <s v="United States"/>
    <s v="California"/>
    <s v="90301"/>
    <s v="West"/>
    <s v="Inglewood"/>
    <s v="Office Supplies"/>
    <m/>
    <s v="Eureka Sanitaire  Multi-Pro Heavy-Duty Upright, Disposable Bags"/>
    <s v="Appliances"/>
  </r>
  <r>
    <x v="2278"/>
    <x v="52"/>
    <x v="739"/>
    <x v="241"/>
    <x v="244"/>
    <x v="1"/>
    <x v="1571"/>
    <n v="5"/>
    <x v="1791"/>
    <n v="0"/>
    <s v="Barry Blumstein"/>
    <s v="Corporate"/>
    <s v="United States"/>
    <s v="California"/>
    <s v="90301"/>
    <s v="West"/>
    <s v="Inglewood"/>
    <s v="Office Supplies"/>
    <m/>
    <s v="Eureka Sanitaire  Multi-Pro Heavy-Duty Upright, Disposable Bags"/>
    <s v="Appliances"/>
  </r>
  <r>
    <x v="2279"/>
    <x v="64"/>
    <x v="740"/>
    <x v="598"/>
    <x v="515"/>
    <x v="2"/>
    <x v="1572"/>
    <n v="4"/>
    <x v="1792"/>
    <n v="0"/>
    <s v="Christina VanderZanden"/>
    <s v="Consumer"/>
    <s v="United States"/>
    <s v="California"/>
    <s v="93727"/>
    <s v="West"/>
    <s v="Fresno"/>
    <s v="Office Supplies"/>
    <m/>
    <s v="Acco Smartsocket Color-Coded Six-Outlet AC Adapter Model Surge Protectors"/>
    <s v="Appliances"/>
  </r>
  <r>
    <x v="2279"/>
    <x v="64"/>
    <x v="740"/>
    <x v="598"/>
    <x v="515"/>
    <x v="2"/>
    <x v="1572"/>
    <n v="4"/>
    <x v="1792"/>
    <n v="0"/>
    <s v="Christina VanderZanden"/>
    <s v="Consumer"/>
    <s v="United States"/>
    <s v="California"/>
    <s v="93727"/>
    <s v="West"/>
    <s v="Fresno"/>
    <s v="Office Supplies"/>
    <m/>
    <s v="Acco Smartsocket Color-Coded Six-Outlet AC Adapter Model Surge Protectors"/>
    <s v="Appliances"/>
  </r>
  <r>
    <x v="2279"/>
    <x v="64"/>
    <x v="740"/>
    <x v="598"/>
    <x v="515"/>
    <x v="2"/>
    <x v="1572"/>
    <n v="4"/>
    <x v="1792"/>
    <n v="0"/>
    <s v="Christina VanderZanden"/>
    <s v="Consumer"/>
    <s v="United States"/>
    <s v="California"/>
    <s v="93727"/>
    <s v="West"/>
    <s v="Fresno"/>
    <s v="Office Supplies"/>
    <m/>
    <s v="Acco Smartsocket Color-Coded Six-Outlet AC Adapter Model Surge Protectors"/>
    <s v="Appliances"/>
  </r>
  <r>
    <x v="2279"/>
    <x v="64"/>
    <x v="740"/>
    <x v="598"/>
    <x v="515"/>
    <x v="2"/>
    <x v="1572"/>
    <n v="4"/>
    <x v="1792"/>
    <n v="0"/>
    <s v="Christina VanderZanden"/>
    <s v="Consumer"/>
    <s v="United States"/>
    <s v="California"/>
    <s v="93727"/>
    <s v="West"/>
    <s v="Fresno"/>
    <s v="Office Supplies"/>
    <m/>
    <s v="Acco Smartsocket Color-Coded Six-Outlet AC Adapter Model Surge Protectors"/>
    <s v="Appliances"/>
  </r>
  <r>
    <x v="2279"/>
    <x v="64"/>
    <x v="740"/>
    <x v="598"/>
    <x v="515"/>
    <x v="2"/>
    <x v="1572"/>
    <n v="4"/>
    <x v="1792"/>
    <n v="0"/>
    <s v="Christina VanderZanden"/>
    <s v="Consumer"/>
    <s v="United States"/>
    <s v="California"/>
    <s v="93727"/>
    <s v="West"/>
    <s v="Fresno"/>
    <s v="Office Supplies"/>
    <m/>
    <s v="Acco Smartsocket Color-Coded Six-Outlet AC Adapter Model Surge Protectors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0"/>
    <x v="59"/>
    <x v="741"/>
    <x v="198"/>
    <x v="1059"/>
    <x v="1"/>
    <x v="1573"/>
    <n v="8"/>
    <x v="1793"/>
    <n v="0"/>
    <s v="Darrin Martin"/>
    <s v="Consumer"/>
    <s v="United States"/>
    <s v="California"/>
    <s v="92024"/>
    <s v="West"/>
    <s v="Encinitas"/>
    <s v="Office Supplies"/>
    <m/>
    <s v="Avanti 1.7 Cu. Ft. Refrigerator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1"/>
    <x v="39"/>
    <x v="742"/>
    <x v="409"/>
    <x v="161"/>
    <x v="2"/>
    <x v="1574"/>
    <n v="5"/>
    <x v="1794"/>
    <n v="0"/>
    <s v="Scott Cohen"/>
    <s v="Corporate"/>
    <s v="United States"/>
    <s v="California"/>
    <s v="94122"/>
    <s v="West"/>
    <s v="San Francisco"/>
    <s v="Office Supplies"/>
    <m/>
    <s v="Fellowes 8 Outlet Superior Workstation Surge Protector w/o Phone/Fax/Modem Protection"/>
    <s v="Appliances"/>
  </r>
  <r>
    <x v="2282"/>
    <x v="713"/>
    <x v="743"/>
    <x v="292"/>
    <x v="340"/>
    <x v="2"/>
    <x v="1575"/>
    <n v="3"/>
    <x v="1795"/>
    <n v="0"/>
    <s v="Zuschuss Donatelli"/>
    <s v="Consumer"/>
    <s v="United States"/>
    <s v="California"/>
    <s v="94109"/>
    <s v="West"/>
    <s v="San Francisco"/>
    <s v="Office Supplies"/>
    <m/>
    <s v="Kensington 6 Outlet Guardian Standard Surge Protector"/>
    <s v="Appliances"/>
  </r>
  <r>
    <x v="2282"/>
    <x v="713"/>
    <x v="743"/>
    <x v="292"/>
    <x v="340"/>
    <x v="2"/>
    <x v="1575"/>
    <n v="3"/>
    <x v="1795"/>
    <n v="0"/>
    <s v="Zuschuss Donatelli"/>
    <s v="Consumer"/>
    <s v="United States"/>
    <s v="California"/>
    <s v="94109"/>
    <s v="West"/>
    <s v="San Francisco"/>
    <s v="Office Supplies"/>
    <m/>
    <s v="Kensington 6 Outlet Guardian Standard Surge Protector"/>
    <s v="Appliances"/>
  </r>
  <r>
    <x v="2282"/>
    <x v="713"/>
    <x v="743"/>
    <x v="292"/>
    <x v="340"/>
    <x v="2"/>
    <x v="1575"/>
    <n v="3"/>
    <x v="1795"/>
    <n v="0"/>
    <s v="Zuschuss Donatelli"/>
    <s v="Consumer"/>
    <s v="United States"/>
    <s v="California"/>
    <s v="94109"/>
    <s v="West"/>
    <s v="San Francisco"/>
    <s v="Office Supplies"/>
    <m/>
    <s v="Kensington 6 Outlet Guardian Standard Surge Protector"/>
    <s v="Appliances"/>
  </r>
  <r>
    <x v="2282"/>
    <x v="713"/>
    <x v="743"/>
    <x v="292"/>
    <x v="340"/>
    <x v="2"/>
    <x v="1575"/>
    <n v="3"/>
    <x v="1795"/>
    <n v="0"/>
    <s v="Zuschuss Donatelli"/>
    <s v="Consumer"/>
    <s v="United States"/>
    <s v="California"/>
    <s v="94109"/>
    <s v="West"/>
    <s v="San Francisco"/>
    <s v="Office Supplies"/>
    <m/>
    <s v="Kensington 6 Outlet Guardian Standard Surge Protector"/>
    <s v="Appliances"/>
  </r>
  <r>
    <x v="2282"/>
    <x v="713"/>
    <x v="743"/>
    <x v="292"/>
    <x v="340"/>
    <x v="2"/>
    <x v="1575"/>
    <n v="3"/>
    <x v="1795"/>
    <n v="0"/>
    <s v="Zuschuss Donatelli"/>
    <s v="Consumer"/>
    <s v="United States"/>
    <s v="California"/>
    <s v="94109"/>
    <s v="West"/>
    <s v="San Francisco"/>
    <s v="Office Supplies"/>
    <m/>
    <s v="Kensington 6 Outlet Guardian Standard Surge Protector"/>
    <s v="Appliances"/>
  </r>
  <r>
    <x v="2283"/>
    <x v="47"/>
    <x v="744"/>
    <x v="302"/>
    <x v="1060"/>
    <x v="2"/>
    <x v="1576"/>
    <n v="1"/>
    <x v="1796"/>
    <n v="0"/>
    <s v="Mary Zewe"/>
    <s v="Corporate"/>
    <s v="United States"/>
    <s v="California"/>
    <s v="92374"/>
    <s v="West"/>
    <s v="Redlands"/>
    <s v="Office Supplies"/>
    <m/>
    <s v="Belkin F5C206VTEL 6 Outlet Surge"/>
    <s v="Appliances"/>
  </r>
  <r>
    <x v="2283"/>
    <x v="47"/>
    <x v="744"/>
    <x v="302"/>
    <x v="1060"/>
    <x v="2"/>
    <x v="1576"/>
    <n v="1"/>
    <x v="1796"/>
    <n v="0"/>
    <s v="Mary Zewe"/>
    <s v="Corporate"/>
    <s v="United States"/>
    <s v="California"/>
    <s v="92374"/>
    <s v="West"/>
    <s v="Redlands"/>
    <s v="Office Supplies"/>
    <m/>
    <s v="Belkin F5C206VTEL 6 Outlet Surge"/>
    <s v="Appliances"/>
  </r>
  <r>
    <x v="2283"/>
    <x v="47"/>
    <x v="744"/>
    <x v="302"/>
    <x v="1060"/>
    <x v="2"/>
    <x v="1576"/>
    <n v="1"/>
    <x v="1796"/>
    <n v="0"/>
    <s v="Mary Zewe"/>
    <s v="Corporate"/>
    <s v="United States"/>
    <s v="California"/>
    <s v="92374"/>
    <s v="West"/>
    <s v="Redlands"/>
    <s v="Office Supplies"/>
    <m/>
    <s v="Belkin F5C206VTEL 6 Outlet Surge"/>
    <s v="Appliances"/>
  </r>
  <r>
    <x v="2283"/>
    <x v="47"/>
    <x v="744"/>
    <x v="302"/>
    <x v="1060"/>
    <x v="2"/>
    <x v="1576"/>
    <n v="1"/>
    <x v="1796"/>
    <n v="0"/>
    <s v="Mary Zewe"/>
    <s v="Corporate"/>
    <s v="United States"/>
    <s v="California"/>
    <s v="92374"/>
    <s v="West"/>
    <s v="Redlands"/>
    <s v="Office Supplies"/>
    <m/>
    <s v="Belkin F5C206VTEL 6 Outlet Surge"/>
    <s v="Appliances"/>
  </r>
  <r>
    <x v="2283"/>
    <x v="47"/>
    <x v="744"/>
    <x v="302"/>
    <x v="1060"/>
    <x v="2"/>
    <x v="1576"/>
    <n v="1"/>
    <x v="1796"/>
    <n v="0"/>
    <s v="Mary Zewe"/>
    <s v="Corporate"/>
    <s v="United States"/>
    <s v="California"/>
    <s v="92374"/>
    <s v="West"/>
    <s v="Redlands"/>
    <s v="Office Supplies"/>
    <m/>
    <s v="Belkin F5C206VTEL 6 Outlet Surge"/>
    <s v="Appliances"/>
  </r>
  <r>
    <x v="2283"/>
    <x v="47"/>
    <x v="744"/>
    <x v="302"/>
    <x v="1060"/>
    <x v="2"/>
    <x v="1576"/>
    <n v="1"/>
    <x v="1796"/>
    <n v="0"/>
    <s v="Mary Zewe"/>
    <s v="Corporate"/>
    <s v="United States"/>
    <s v="California"/>
    <s v="92374"/>
    <s v="West"/>
    <s v="Redlands"/>
    <s v="Office Supplies"/>
    <m/>
    <s v="Belkin F5C206VTEL 6 Outlet Surge"/>
    <s v="Appliances"/>
  </r>
  <r>
    <x v="2284"/>
    <x v="699"/>
    <x v="743"/>
    <x v="994"/>
    <x v="290"/>
    <x v="1"/>
    <x v="1577"/>
    <n v="4"/>
    <x v="1797"/>
    <n v="0"/>
    <s v="Bradley Talbott"/>
    <s v="Home Office"/>
    <s v="United States"/>
    <s v="California"/>
    <s v="90036"/>
    <s v="West"/>
    <s v="Los Angeles"/>
    <s v="Office Supplies"/>
    <m/>
    <s v="Kensington 6 Outlet Guardian Standard Surge Protector"/>
    <s v="Appliances"/>
  </r>
  <r>
    <x v="2284"/>
    <x v="699"/>
    <x v="743"/>
    <x v="994"/>
    <x v="290"/>
    <x v="1"/>
    <x v="1577"/>
    <n v="4"/>
    <x v="1797"/>
    <n v="0"/>
    <s v="Bradley Talbott"/>
    <s v="Home Office"/>
    <s v="United States"/>
    <s v="California"/>
    <s v="90036"/>
    <s v="West"/>
    <s v="Los Angeles"/>
    <s v="Office Supplies"/>
    <m/>
    <s v="Kensington 6 Outlet Guardian Standard Surge Protector"/>
    <s v="Appliances"/>
  </r>
  <r>
    <x v="2284"/>
    <x v="699"/>
    <x v="743"/>
    <x v="994"/>
    <x v="290"/>
    <x v="1"/>
    <x v="1577"/>
    <n v="4"/>
    <x v="1797"/>
    <n v="0"/>
    <s v="Bradley Talbott"/>
    <s v="Home Office"/>
    <s v="United States"/>
    <s v="California"/>
    <s v="90036"/>
    <s v="West"/>
    <s v="Los Angeles"/>
    <s v="Office Supplies"/>
    <m/>
    <s v="Kensington 6 Outlet Guardian Standard Surge Protector"/>
    <s v="Appliances"/>
  </r>
  <r>
    <x v="2284"/>
    <x v="699"/>
    <x v="743"/>
    <x v="994"/>
    <x v="290"/>
    <x v="1"/>
    <x v="1577"/>
    <n v="4"/>
    <x v="1797"/>
    <n v="0"/>
    <s v="Bradley Talbott"/>
    <s v="Home Office"/>
    <s v="United States"/>
    <s v="California"/>
    <s v="90036"/>
    <s v="West"/>
    <s v="Los Angeles"/>
    <s v="Office Supplies"/>
    <m/>
    <s v="Kensington 6 Outlet Guardian Standard Surge Protector"/>
    <s v="Appliances"/>
  </r>
  <r>
    <x v="2284"/>
    <x v="699"/>
    <x v="743"/>
    <x v="994"/>
    <x v="290"/>
    <x v="1"/>
    <x v="1577"/>
    <n v="4"/>
    <x v="1797"/>
    <n v="0"/>
    <s v="Bradley Talbott"/>
    <s v="Home Office"/>
    <s v="United States"/>
    <s v="California"/>
    <s v="90036"/>
    <s v="West"/>
    <s v="Los Angeles"/>
    <s v="Office Supplies"/>
    <m/>
    <s v="Kensington 6 Outlet Guardian Standard Surge Protecto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5"/>
    <x v="12"/>
    <x v="745"/>
    <x v="995"/>
    <x v="1033"/>
    <x v="2"/>
    <x v="1578"/>
    <n v="3"/>
    <x v="1798"/>
    <n v="0"/>
    <s v="Henry Goldwyn"/>
    <s v="Corporate"/>
    <s v="United States"/>
    <s v="California"/>
    <s v="90032"/>
    <s v="West"/>
    <s v="Los Angeles"/>
    <s v="Office Supplies"/>
    <m/>
    <s v="Holmes Odor Grabb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6"/>
    <x v="565"/>
    <x v="746"/>
    <x v="79"/>
    <x v="350"/>
    <x v="2"/>
    <x v="1579"/>
    <n v="1"/>
    <x v="1799"/>
    <n v="0"/>
    <s v="Justin MacKendrick"/>
    <s v="Consumer"/>
    <s v="United States"/>
    <s v="California"/>
    <s v="90004"/>
    <s v="West"/>
    <s v="Los Angeles"/>
    <s v="Office Supplies"/>
    <m/>
    <s v="Holmes Cool Mist Humidifier for the Whole House with 8-Gallon Output per Day, Extended Life Filter"/>
    <s v="Appliances"/>
  </r>
  <r>
    <x v="2287"/>
    <x v="747"/>
    <x v="747"/>
    <x v="349"/>
    <x v="380"/>
    <x v="2"/>
    <x v="1580"/>
    <n v="3"/>
    <x v="1800"/>
    <n v="0"/>
    <s v="Tim Taslimi"/>
    <s v="Corporate"/>
    <s v="United States"/>
    <s v="California"/>
    <s v="90045"/>
    <s v="West"/>
    <s v="Los Angeles"/>
    <s v="Office Supplies"/>
    <m/>
    <s v="Acco 6 Outlet Guardian Premium Plus Surge Suppressor"/>
    <s v="Appliances"/>
  </r>
  <r>
    <x v="2287"/>
    <x v="747"/>
    <x v="747"/>
    <x v="349"/>
    <x v="380"/>
    <x v="2"/>
    <x v="1580"/>
    <n v="3"/>
    <x v="1800"/>
    <n v="0"/>
    <s v="Tim Taslimi"/>
    <s v="Corporate"/>
    <s v="United States"/>
    <s v="California"/>
    <s v="90045"/>
    <s v="West"/>
    <s v="Los Angeles"/>
    <s v="Office Supplies"/>
    <m/>
    <s v="Acco 6 Outlet Guardian Premium Plus Surge Suppressor"/>
    <s v="Appliances"/>
  </r>
  <r>
    <x v="2287"/>
    <x v="747"/>
    <x v="747"/>
    <x v="349"/>
    <x v="380"/>
    <x v="2"/>
    <x v="1580"/>
    <n v="3"/>
    <x v="1800"/>
    <n v="0"/>
    <s v="Tim Taslimi"/>
    <s v="Corporate"/>
    <s v="United States"/>
    <s v="California"/>
    <s v="90045"/>
    <s v="West"/>
    <s v="Los Angeles"/>
    <s v="Office Supplies"/>
    <m/>
    <s v="Acco 6 Outlet Guardian Premium Plus Surge Suppress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8"/>
    <x v="565"/>
    <x v="738"/>
    <x v="686"/>
    <x v="589"/>
    <x v="2"/>
    <x v="1581"/>
    <n v="3"/>
    <x v="1801"/>
    <n v="0"/>
    <s v="Justin MacKendrick"/>
    <s v="Consumer"/>
    <s v="United States"/>
    <s v="California"/>
    <s v="90004"/>
    <s v="West"/>
    <s v="Los Angeles"/>
    <s v="Office Supplies"/>
    <m/>
    <s v="Avanti 4.4 Cu. Ft. Refrigerator"/>
    <s v="Appliances"/>
  </r>
  <r>
    <x v="2289"/>
    <x v="467"/>
    <x v="748"/>
    <x v="816"/>
    <x v="423"/>
    <x v="1"/>
    <x v="1582"/>
    <n v="6"/>
    <x v="1802"/>
    <n v="0"/>
    <s v="Eudokia Martin"/>
    <s v="Corporate"/>
    <s v="United States"/>
    <s v="California"/>
    <s v="90036"/>
    <s v="West"/>
    <s v="Los Angeles"/>
    <s v="Office Supplies"/>
    <m/>
    <s v="Fellowes Command Center 5-outlet power strip"/>
    <s v="Appliances"/>
  </r>
  <r>
    <x v="2289"/>
    <x v="467"/>
    <x v="748"/>
    <x v="816"/>
    <x v="423"/>
    <x v="1"/>
    <x v="1582"/>
    <n v="6"/>
    <x v="1802"/>
    <n v="0"/>
    <s v="Eudokia Martin"/>
    <s v="Corporate"/>
    <s v="United States"/>
    <s v="California"/>
    <s v="90036"/>
    <s v="West"/>
    <s v="Los Angeles"/>
    <s v="Office Supplies"/>
    <m/>
    <s v="Fellowes Command Center 5-outlet power strip"/>
    <s v="Appliances"/>
  </r>
  <r>
    <x v="2289"/>
    <x v="467"/>
    <x v="748"/>
    <x v="816"/>
    <x v="423"/>
    <x v="1"/>
    <x v="1582"/>
    <n v="6"/>
    <x v="1802"/>
    <n v="0"/>
    <s v="Eudokia Martin"/>
    <s v="Corporate"/>
    <s v="United States"/>
    <s v="California"/>
    <s v="90036"/>
    <s v="West"/>
    <s v="Los Angeles"/>
    <s v="Office Supplies"/>
    <m/>
    <s v="Fellowes Command Center 5-outlet power strip"/>
    <s v="Appliances"/>
  </r>
  <r>
    <x v="2289"/>
    <x v="467"/>
    <x v="748"/>
    <x v="816"/>
    <x v="423"/>
    <x v="1"/>
    <x v="1582"/>
    <n v="6"/>
    <x v="1802"/>
    <n v="0"/>
    <s v="Eudokia Martin"/>
    <s v="Corporate"/>
    <s v="United States"/>
    <s v="California"/>
    <s v="90036"/>
    <s v="West"/>
    <s v="Los Angeles"/>
    <s v="Office Supplies"/>
    <m/>
    <s v="Fellowes Command Center 5-outlet power strip"/>
    <s v="Appliances"/>
  </r>
  <r>
    <x v="2290"/>
    <x v="470"/>
    <x v="749"/>
    <x v="995"/>
    <x v="440"/>
    <x v="1"/>
    <x v="1583"/>
    <n v="6"/>
    <x v="1803"/>
    <n v="0"/>
    <s v="Jennifer Jackson"/>
    <s v="Consumer"/>
    <s v="United States"/>
    <s v="California"/>
    <s v="90004"/>
    <s v="West"/>
    <s v="Los Angeles"/>
    <s v="Office Supplies"/>
    <m/>
    <s v="Fellowes Premier Superior Surge Suppressor, 10-Outlet, With Phone and Remote"/>
    <s v="Appliances"/>
  </r>
  <r>
    <x v="2290"/>
    <x v="470"/>
    <x v="749"/>
    <x v="995"/>
    <x v="440"/>
    <x v="1"/>
    <x v="1583"/>
    <n v="6"/>
    <x v="1803"/>
    <n v="0"/>
    <s v="Jennifer Jackson"/>
    <s v="Consumer"/>
    <s v="United States"/>
    <s v="California"/>
    <s v="90004"/>
    <s v="West"/>
    <s v="Los Angeles"/>
    <s v="Office Supplies"/>
    <m/>
    <s v="Fellowes Premier Superior Surge Suppressor, 10-Outlet, With Phone and Remote"/>
    <s v="Appliances"/>
  </r>
  <r>
    <x v="2290"/>
    <x v="470"/>
    <x v="749"/>
    <x v="995"/>
    <x v="440"/>
    <x v="1"/>
    <x v="1583"/>
    <n v="6"/>
    <x v="1803"/>
    <n v="0"/>
    <s v="Jennifer Jackson"/>
    <s v="Consumer"/>
    <s v="United States"/>
    <s v="California"/>
    <s v="90004"/>
    <s v="West"/>
    <s v="Los Angeles"/>
    <s v="Office Supplies"/>
    <m/>
    <s v="Fellowes Premier Superior Surge Suppressor, 10-Outlet, With Phone and Remote"/>
    <s v="Appliances"/>
  </r>
  <r>
    <x v="2290"/>
    <x v="470"/>
    <x v="749"/>
    <x v="995"/>
    <x v="440"/>
    <x v="1"/>
    <x v="1583"/>
    <n v="6"/>
    <x v="1803"/>
    <n v="0"/>
    <s v="Jennifer Jackson"/>
    <s v="Consumer"/>
    <s v="United States"/>
    <s v="California"/>
    <s v="90004"/>
    <s v="West"/>
    <s v="Los Angeles"/>
    <s v="Office Supplies"/>
    <m/>
    <s v="Fellowes Premier Superior Surge Suppressor, 10-Outlet, With Phone and Remote"/>
    <s v="Appliances"/>
  </r>
  <r>
    <x v="2290"/>
    <x v="470"/>
    <x v="749"/>
    <x v="995"/>
    <x v="440"/>
    <x v="1"/>
    <x v="1583"/>
    <n v="6"/>
    <x v="1803"/>
    <n v="0"/>
    <s v="Jennifer Jackson"/>
    <s v="Consumer"/>
    <s v="United States"/>
    <s v="California"/>
    <s v="90004"/>
    <s v="West"/>
    <s v="Los Angeles"/>
    <s v="Office Supplies"/>
    <m/>
    <s v="Fellowes Premier Superior Surge Suppressor, 10-Outlet, With Phone and Remote"/>
    <s v="Appliances"/>
  </r>
  <r>
    <x v="2291"/>
    <x v="15"/>
    <x v="749"/>
    <x v="644"/>
    <x v="644"/>
    <x v="1"/>
    <x v="1584"/>
    <n v="4"/>
    <x v="1804"/>
    <n v="0"/>
    <s v="Shahid Shariari"/>
    <s v="Consumer"/>
    <s v="United States"/>
    <s v="California"/>
    <s v="90008"/>
    <s v="West"/>
    <s v="Los Angeles"/>
    <s v="Office Supplies"/>
    <m/>
    <s v="Fellowes Premier Superior Surge Suppressor, 10-Outlet, With Phone and Remote"/>
    <s v="Appliances"/>
  </r>
  <r>
    <x v="2291"/>
    <x v="15"/>
    <x v="749"/>
    <x v="644"/>
    <x v="644"/>
    <x v="1"/>
    <x v="1584"/>
    <n v="4"/>
    <x v="1804"/>
    <n v="0"/>
    <s v="Shahid Shariari"/>
    <s v="Consumer"/>
    <s v="United States"/>
    <s v="California"/>
    <s v="90008"/>
    <s v="West"/>
    <s v="Los Angeles"/>
    <s v="Office Supplies"/>
    <m/>
    <s v="Fellowes Premier Superior Surge Suppressor, 10-Outlet, With Phone and Remote"/>
    <s v="Appliances"/>
  </r>
  <r>
    <x v="2291"/>
    <x v="15"/>
    <x v="749"/>
    <x v="644"/>
    <x v="644"/>
    <x v="1"/>
    <x v="1584"/>
    <n v="4"/>
    <x v="1804"/>
    <n v="0"/>
    <s v="Shahid Shariari"/>
    <s v="Consumer"/>
    <s v="United States"/>
    <s v="California"/>
    <s v="90008"/>
    <s v="West"/>
    <s v="Los Angeles"/>
    <s v="Office Supplies"/>
    <m/>
    <s v="Fellowes Premier Superior Surge Suppressor, 10-Outlet, With Phone and Remote"/>
    <s v="Appliances"/>
  </r>
  <r>
    <x v="2291"/>
    <x v="15"/>
    <x v="749"/>
    <x v="644"/>
    <x v="644"/>
    <x v="1"/>
    <x v="1584"/>
    <n v="4"/>
    <x v="1804"/>
    <n v="0"/>
    <s v="Shahid Shariari"/>
    <s v="Consumer"/>
    <s v="United States"/>
    <s v="California"/>
    <s v="90008"/>
    <s v="West"/>
    <s v="Los Angeles"/>
    <s v="Office Supplies"/>
    <m/>
    <s v="Fellowes Premier Superior Surge Suppressor, 10-Outlet, With Phone and Remote"/>
    <s v="Appliances"/>
  </r>
  <r>
    <x v="2291"/>
    <x v="15"/>
    <x v="749"/>
    <x v="644"/>
    <x v="644"/>
    <x v="1"/>
    <x v="1584"/>
    <n v="4"/>
    <x v="1804"/>
    <n v="0"/>
    <s v="Shahid Shariari"/>
    <s v="Consumer"/>
    <s v="United States"/>
    <s v="California"/>
    <s v="90008"/>
    <s v="West"/>
    <s v="Los Angeles"/>
    <s v="Office Supplies"/>
    <m/>
    <s v="Fellowes Premier Superior Surge Suppressor, 10-Outlet, With Phone and Remote"/>
    <s v="Appliances"/>
  </r>
  <r>
    <x v="2291"/>
    <x v="15"/>
    <x v="749"/>
    <x v="644"/>
    <x v="644"/>
    <x v="1"/>
    <x v="1584"/>
    <n v="4"/>
    <x v="1804"/>
    <n v="0"/>
    <s v="Shahid Shariari"/>
    <s v="Consumer"/>
    <s v="United States"/>
    <s v="California"/>
    <s v="90008"/>
    <s v="West"/>
    <s v="Los Angeles"/>
    <s v="Office Supplies"/>
    <m/>
    <s v="Fellowes Premier Superior Surge Suppressor, 10-Outlet, With Phone and Remote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2"/>
    <x v="668"/>
    <x v="750"/>
    <x v="111"/>
    <x v="912"/>
    <x v="2"/>
    <x v="1585"/>
    <n v="7"/>
    <x v="1805"/>
    <n v="0"/>
    <s v="Kunst Miller"/>
    <s v="Consumer"/>
    <s v="United States"/>
    <s v="California"/>
    <s v="90004"/>
    <s v="West"/>
    <s v="Los Angeles"/>
    <s v="Office Supplies"/>
    <m/>
    <s v="Belkin 8 Outlet Surge Protector"/>
    <s v="Appliances"/>
  </r>
  <r>
    <x v="2293"/>
    <x v="566"/>
    <x v="751"/>
    <x v="80"/>
    <x v="96"/>
    <x v="1"/>
    <x v="1586"/>
    <n v="5"/>
    <x v="1806"/>
    <n v="0"/>
    <s v="Marc Harrigan"/>
    <s v="Home Office"/>
    <s v="United States"/>
    <s v="California"/>
    <s v="90036"/>
    <s v="West"/>
    <s v="Los Angeles"/>
    <s v="Office Supplies"/>
    <m/>
    <s v="Acco Six-Outlet Power Strip, 4' Cord Length"/>
    <s v="Appliances"/>
  </r>
  <r>
    <x v="2293"/>
    <x v="566"/>
    <x v="751"/>
    <x v="80"/>
    <x v="96"/>
    <x v="1"/>
    <x v="1586"/>
    <n v="5"/>
    <x v="1806"/>
    <n v="0"/>
    <s v="Marc Harrigan"/>
    <s v="Home Office"/>
    <s v="United States"/>
    <s v="California"/>
    <s v="90036"/>
    <s v="West"/>
    <s v="Los Angeles"/>
    <s v="Office Supplies"/>
    <m/>
    <s v="Acco Six-Outlet Power Strip, 4' Cord Length"/>
    <s v="Appliances"/>
  </r>
  <r>
    <x v="2293"/>
    <x v="566"/>
    <x v="751"/>
    <x v="80"/>
    <x v="96"/>
    <x v="1"/>
    <x v="1586"/>
    <n v="5"/>
    <x v="1806"/>
    <n v="0"/>
    <s v="Marc Harrigan"/>
    <s v="Home Office"/>
    <s v="United States"/>
    <s v="California"/>
    <s v="90036"/>
    <s v="West"/>
    <s v="Los Angeles"/>
    <s v="Office Supplies"/>
    <m/>
    <s v="Acco Six-Outlet Power Strip, 4' Cord Length"/>
    <s v="Appliances"/>
  </r>
  <r>
    <x v="2293"/>
    <x v="566"/>
    <x v="751"/>
    <x v="80"/>
    <x v="96"/>
    <x v="1"/>
    <x v="1586"/>
    <n v="5"/>
    <x v="1806"/>
    <n v="0"/>
    <s v="Marc Harrigan"/>
    <s v="Home Office"/>
    <s v="United States"/>
    <s v="California"/>
    <s v="90036"/>
    <s v="West"/>
    <s v="Los Angeles"/>
    <s v="Office Supplies"/>
    <m/>
    <s v="Acco Six-Outlet Power Strip, 4' Cord Length"/>
    <s v="Appliances"/>
  </r>
  <r>
    <x v="2293"/>
    <x v="566"/>
    <x v="751"/>
    <x v="80"/>
    <x v="96"/>
    <x v="1"/>
    <x v="1586"/>
    <n v="5"/>
    <x v="1806"/>
    <n v="0"/>
    <s v="Marc Harrigan"/>
    <s v="Home Office"/>
    <s v="United States"/>
    <s v="California"/>
    <s v="90036"/>
    <s v="West"/>
    <s v="Los Angeles"/>
    <s v="Office Supplies"/>
    <m/>
    <s v="Acco Six-Outlet Power Strip, 4' Cord Length"/>
    <s v="Appliances"/>
  </r>
  <r>
    <x v="2293"/>
    <x v="566"/>
    <x v="751"/>
    <x v="80"/>
    <x v="96"/>
    <x v="1"/>
    <x v="1586"/>
    <n v="5"/>
    <x v="1806"/>
    <n v="0"/>
    <s v="Marc Harrigan"/>
    <s v="Home Office"/>
    <s v="United States"/>
    <s v="California"/>
    <s v="90036"/>
    <s v="West"/>
    <s v="Los Angeles"/>
    <s v="Office Supplies"/>
    <m/>
    <s v="Acco Six-Outlet Power Strip, 4' Cord Length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4"/>
    <x v="117"/>
    <x v="752"/>
    <x v="144"/>
    <x v="483"/>
    <x v="2"/>
    <x v="1587"/>
    <n v="5"/>
    <x v="1807"/>
    <n v="0"/>
    <s v="Tamara Willingham"/>
    <s v="Home Office"/>
    <s v="United States"/>
    <s v="Arizona"/>
    <s v="85254"/>
    <s v="West"/>
    <s v="Scottsdale"/>
    <s v="Office Supplies"/>
    <m/>
    <s v="Belkin 7 Outlet SurgeMaster Surge Protector with Phone Protection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5"/>
    <x v="118"/>
    <x v="753"/>
    <x v="623"/>
    <x v="8"/>
    <x v="1"/>
    <x v="1588"/>
    <n v="6"/>
    <x v="1808"/>
    <n v="0"/>
    <s v="Maria Etezadi"/>
    <s v="Home Office"/>
    <s v="United States"/>
    <s v="Georgia"/>
    <s v="31907"/>
    <s v="South"/>
    <s v="Columbus"/>
    <s v="Office Supplies"/>
    <m/>
    <s v="Hoover Commercial Soft Guard Upright Vacuum And Disposable Filtration Bags"/>
    <s v="Appliances"/>
  </r>
  <r>
    <x v="2296"/>
    <x v="505"/>
    <x v="754"/>
    <x v="492"/>
    <x v="505"/>
    <x v="2"/>
    <x v="1589"/>
    <n v="1"/>
    <x v="1809"/>
    <n v="0"/>
    <s v="Michael Grace"/>
    <s v="Home Office"/>
    <s v="United States"/>
    <s v="New York"/>
    <s v="10011"/>
    <s v="East"/>
    <s v="New York City"/>
    <s v="Office Supplies"/>
    <m/>
    <s v="Kensington 7 Outlet MasterPiece Power Center with Fax/Phone Line Protection"/>
    <s v="Appliances"/>
  </r>
  <r>
    <x v="2296"/>
    <x v="505"/>
    <x v="754"/>
    <x v="492"/>
    <x v="505"/>
    <x v="2"/>
    <x v="1589"/>
    <n v="1"/>
    <x v="1809"/>
    <n v="0"/>
    <s v="Michael Grace"/>
    <s v="Home Office"/>
    <s v="United States"/>
    <s v="New York"/>
    <s v="10011"/>
    <s v="East"/>
    <s v="New York City"/>
    <s v="Office Supplies"/>
    <m/>
    <s v="Kensington 7 Outlet MasterPiece Power Center with Fax/Phone Line Protection"/>
    <s v="Appliances"/>
  </r>
  <r>
    <x v="2296"/>
    <x v="505"/>
    <x v="754"/>
    <x v="492"/>
    <x v="505"/>
    <x v="2"/>
    <x v="1589"/>
    <n v="1"/>
    <x v="1809"/>
    <n v="0"/>
    <s v="Michael Grace"/>
    <s v="Home Office"/>
    <s v="United States"/>
    <s v="New York"/>
    <s v="10011"/>
    <s v="East"/>
    <s v="New York City"/>
    <s v="Office Supplies"/>
    <m/>
    <s v="Kensington 7 Outlet MasterPiece Power Center with Fax/Phone Line Protection"/>
    <s v="Appliances"/>
  </r>
  <r>
    <x v="2296"/>
    <x v="505"/>
    <x v="754"/>
    <x v="492"/>
    <x v="505"/>
    <x v="2"/>
    <x v="1589"/>
    <n v="1"/>
    <x v="1809"/>
    <n v="0"/>
    <s v="Michael Grace"/>
    <s v="Home Office"/>
    <s v="United States"/>
    <s v="New York"/>
    <s v="10011"/>
    <s v="East"/>
    <s v="New York City"/>
    <s v="Office Supplies"/>
    <m/>
    <s v="Kensington 7 Outlet MasterPiece Power Center with Fax/Phone Line Protection"/>
    <s v="Appliances"/>
  </r>
  <r>
    <x v="2296"/>
    <x v="505"/>
    <x v="754"/>
    <x v="492"/>
    <x v="505"/>
    <x v="2"/>
    <x v="1589"/>
    <n v="1"/>
    <x v="1809"/>
    <n v="0"/>
    <s v="Michael Grace"/>
    <s v="Home Office"/>
    <s v="United States"/>
    <s v="New York"/>
    <s v="10011"/>
    <s v="East"/>
    <s v="New York City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7"/>
    <x v="633"/>
    <x v="754"/>
    <x v="489"/>
    <x v="12"/>
    <x v="3"/>
    <x v="1590"/>
    <n v="4"/>
    <x v="1810"/>
    <n v="0"/>
    <s v="Max Ludwig"/>
    <s v="Home Office"/>
    <s v="United States"/>
    <s v="Virginia"/>
    <s v="23434"/>
    <s v="South"/>
    <s v="Suffolk"/>
    <s v="Office Supplies"/>
    <m/>
    <s v="Kensington 7 Outlet MasterPiece Power Center with Fax/Phone Line Protection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8"/>
    <x v="677"/>
    <x v="741"/>
    <x v="170"/>
    <x v="962"/>
    <x v="1"/>
    <x v="1591"/>
    <n v="7"/>
    <x v="1811"/>
    <n v="0"/>
    <s v="Paul Prost"/>
    <s v="Home Office"/>
    <s v="United States"/>
    <s v="Georgia"/>
    <s v="30080"/>
    <s v="South"/>
    <s v="Smyrna"/>
    <s v="Office Supplies"/>
    <m/>
    <s v="Avanti 1.7 Cu. Ft. Refrigerator"/>
    <s v="Appliances"/>
  </r>
  <r>
    <x v="2299"/>
    <x v="445"/>
    <x v="755"/>
    <x v="322"/>
    <x v="276"/>
    <x v="1"/>
    <x v="1592"/>
    <n v="1"/>
    <x v="1812"/>
    <n v="0"/>
    <s v="Brad Eason"/>
    <s v="Home Office"/>
    <s v="United States"/>
    <s v="Kansas"/>
    <s v="66062"/>
    <s v="Central"/>
    <s v="Olathe"/>
    <s v="Office Supplies"/>
    <m/>
    <s v="Belkin 5 Outlet SurgeMaster Power Centers"/>
    <s v="Appliances"/>
  </r>
  <r>
    <x v="2299"/>
    <x v="445"/>
    <x v="755"/>
    <x v="322"/>
    <x v="276"/>
    <x v="1"/>
    <x v="1592"/>
    <n v="1"/>
    <x v="1812"/>
    <n v="0"/>
    <s v="Brad Eason"/>
    <s v="Home Office"/>
    <s v="United States"/>
    <s v="Kansas"/>
    <s v="66062"/>
    <s v="Central"/>
    <s v="Olathe"/>
    <s v="Office Supplies"/>
    <m/>
    <s v="Belkin 5 Outlet SurgeMaster Power Centers"/>
    <s v="Appliances"/>
  </r>
  <r>
    <x v="2299"/>
    <x v="445"/>
    <x v="755"/>
    <x v="322"/>
    <x v="276"/>
    <x v="1"/>
    <x v="1592"/>
    <n v="1"/>
    <x v="1812"/>
    <n v="0"/>
    <s v="Brad Eason"/>
    <s v="Home Office"/>
    <s v="United States"/>
    <s v="Kansas"/>
    <s v="66062"/>
    <s v="Central"/>
    <s v="Olathe"/>
    <s v="Office Supplies"/>
    <m/>
    <s v="Belkin 5 Outlet SurgeMaster Power Centers"/>
    <s v="Appliances"/>
  </r>
  <r>
    <x v="2299"/>
    <x v="445"/>
    <x v="755"/>
    <x v="322"/>
    <x v="276"/>
    <x v="1"/>
    <x v="1592"/>
    <n v="1"/>
    <x v="1812"/>
    <n v="0"/>
    <s v="Brad Eason"/>
    <s v="Home Office"/>
    <s v="United States"/>
    <s v="Kansas"/>
    <s v="66062"/>
    <s v="Central"/>
    <s v="Olathe"/>
    <s v="Office Supplies"/>
    <m/>
    <s v="Belkin 5 Outlet SurgeMaster Power Centers"/>
    <s v="Appliances"/>
  </r>
  <r>
    <x v="2299"/>
    <x v="445"/>
    <x v="755"/>
    <x v="322"/>
    <x v="276"/>
    <x v="1"/>
    <x v="1592"/>
    <n v="1"/>
    <x v="1812"/>
    <n v="0"/>
    <s v="Brad Eason"/>
    <s v="Home Office"/>
    <s v="United States"/>
    <s v="Kansas"/>
    <s v="66062"/>
    <s v="Central"/>
    <s v="Olathe"/>
    <s v="Office Supplies"/>
    <m/>
    <s v="Belkin 5 Outlet SurgeMaster Power Centers"/>
    <s v="Appliances"/>
  </r>
  <r>
    <x v="2299"/>
    <x v="445"/>
    <x v="755"/>
    <x v="322"/>
    <x v="276"/>
    <x v="1"/>
    <x v="1592"/>
    <n v="1"/>
    <x v="1812"/>
    <n v="0"/>
    <s v="Brad Eason"/>
    <s v="Home Office"/>
    <s v="United States"/>
    <s v="Kansas"/>
    <s v="66062"/>
    <s v="Central"/>
    <s v="Olathe"/>
    <s v="Office Supplies"/>
    <m/>
    <s v="Belkin 5 Outlet SurgeMaster Power Centers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0"/>
    <x v="109"/>
    <x v="756"/>
    <x v="263"/>
    <x v="959"/>
    <x v="1"/>
    <x v="1593"/>
    <n v="5"/>
    <x v="1813"/>
    <n v="0"/>
    <s v="Nathan Mautz"/>
    <s v="Home Office"/>
    <s v="United States"/>
    <s v="New York"/>
    <s v="10024"/>
    <s v="East"/>
    <s v="New York City"/>
    <s v="Office Supplies"/>
    <m/>
    <s v="Harmony Air Purifier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1"/>
    <x v="75"/>
    <x v="757"/>
    <x v="996"/>
    <x v="1061"/>
    <x v="3"/>
    <x v="1594"/>
    <n v="2"/>
    <x v="1814"/>
    <n v="0"/>
    <s v="Paul Stevenson"/>
    <s v="Home Office"/>
    <s v="United States"/>
    <s v="Illinois"/>
    <s v="60610"/>
    <s v="Central"/>
    <s v="Chicago"/>
    <s v="Office Supplies"/>
    <m/>
    <s v="Belkin F9G930V10-GRY 9 Outlet Surge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2"/>
    <x v="438"/>
    <x v="754"/>
    <x v="997"/>
    <x v="1062"/>
    <x v="2"/>
    <x v="1595"/>
    <n v="1"/>
    <x v="1815"/>
    <n v="0"/>
    <s v="Shirley Daniels"/>
    <s v="Home Office"/>
    <s v="United States"/>
    <s v="New York"/>
    <s v="10801"/>
    <s v="East"/>
    <s v="New Rochelle"/>
    <s v="Office Supplies"/>
    <m/>
    <s v="Kensington 7 Outlet MasterPiece Power Center with Fax/Phone Line Protection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3"/>
    <x v="72"/>
    <x v="758"/>
    <x v="998"/>
    <x v="616"/>
    <x v="3"/>
    <x v="1596"/>
    <n v="5"/>
    <x v="1816"/>
    <n v="0"/>
    <s v="Dennis Pardue"/>
    <s v="Home Office"/>
    <s v="United States"/>
    <s v="Illinois"/>
    <s v="61604"/>
    <s v="Central"/>
    <s v="Peoria"/>
    <s v="Office Supplies"/>
    <m/>
    <s v="Tripp Lite Isotel 8 Ultra 8 Outlet Metal Surge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4"/>
    <x v="66"/>
    <x v="759"/>
    <x v="688"/>
    <x v="401"/>
    <x v="1"/>
    <x v="1597"/>
    <n v="4"/>
    <x v="1817"/>
    <n v="0"/>
    <s v="Arthur Wiediger"/>
    <s v="Home Office"/>
    <s v="United States"/>
    <s v="Illinois"/>
    <s v="60505"/>
    <s v="Central"/>
    <s v="Aurora"/>
    <s v="Office Supplies"/>
    <m/>
    <s v="APC 7 Outlet Network SurgeArrest Surge Protector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5"/>
    <x v="534"/>
    <x v="760"/>
    <x v="688"/>
    <x v="1063"/>
    <x v="2"/>
    <x v="1598"/>
    <n v="1"/>
    <x v="1818"/>
    <n v="0"/>
    <s v="Stewart Carmichael"/>
    <s v="Corporate"/>
    <s v="United States"/>
    <s v="Alabama"/>
    <s v="35601"/>
    <s v="South"/>
    <s v="Decatur"/>
    <s v="Office Supplies"/>
    <m/>
    <s v="1.7 Cubic Foot Compact &quot;Cube&quot; Office Refrigerators"/>
    <s v="Appliances"/>
  </r>
  <r>
    <x v="2306"/>
    <x v="577"/>
    <x v="761"/>
    <x v="73"/>
    <x v="573"/>
    <x v="2"/>
    <x v="1599"/>
    <n v="8"/>
    <x v="1819"/>
    <n v="0"/>
    <s v="Victoria Brennan"/>
    <s v="Corporate"/>
    <s v="United States"/>
    <s v="Georgia"/>
    <s v="31907"/>
    <s v="South"/>
    <s v="Columbus"/>
    <s v="Office Supplies"/>
    <m/>
    <s v="Belkin 8 Outlet SurgeMaster II Gold Surge Protector with Phone Protection"/>
    <s v="Appliances"/>
  </r>
  <r>
    <x v="2306"/>
    <x v="577"/>
    <x v="761"/>
    <x v="73"/>
    <x v="573"/>
    <x v="2"/>
    <x v="1599"/>
    <n v="8"/>
    <x v="1819"/>
    <n v="0"/>
    <s v="Victoria Brennan"/>
    <s v="Corporate"/>
    <s v="United States"/>
    <s v="Georgia"/>
    <s v="31907"/>
    <s v="South"/>
    <s v="Columbus"/>
    <s v="Office Supplies"/>
    <m/>
    <s v="Belkin 8 Outlet SurgeMaster II Gold Surge Protector with Phone Protection"/>
    <s v="Appliances"/>
  </r>
  <r>
    <x v="2306"/>
    <x v="577"/>
    <x v="761"/>
    <x v="73"/>
    <x v="573"/>
    <x v="2"/>
    <x v="1599"/>
    <n v="8"/>
    <x v="1819"/>
    <n v="0"/>
    <s v="Victoria Brennan"/>
    <s v="Corporate"/>
    <s v="United States"/>
    <s v="Georgia"/>
    <s v="31907"/>
    <s v="South"/>
    <s v="Columbus"/>
    <s v="Office Supplies"/>
    <m/>
    <s v="Belkin 8 Outlet SurgeMaster II Gold Surge Protector with Phone Protection"/>
    <s v="Appliances"/>
  </r>
  <r>
    <x v="2306"/>
    <x v="577"/>
    <x v="761"/>
    <x v="73"/>
    <x v="573"/>
    <x v="2"/>
    <x v="1599"/>
    <n v="8"/>
    <x v="1819"/>
    <n v="0"/>
    <s v="Victoria Brennan"/>
    <s v="Corporate"/>
    <s v="United States"/>
    <s v="Georgia"/>
    <s v="31907"/>
    <s v="South"/>
    <s v="Columbus"/>
    <s v="Office Supplies"/>
    <m/>
    <s v="Belkin 8 Outlet SurgeMaster II Gold Surge Protector with Phone Protection"/>
    <s v="Appliances"/>
  </r>
  <r>
    <x v="2306"/>
    <x v="577"/>
    <x v="761"/>
    <x v="73"/>
    <x v="573"/>
    <x v="2"/>
    <x v="1599"/>
    <n v="8"/>
    <x v="1819"/>
    <n v="0"/>
    <s v="Victoria Brennan"/>
    <s v="Corporate"/>
    <s v="United States"/>
    <s v="Georgia"/>
    <s v="31907"/>
    <s v="South"/>
    <s v="Columbus"/>
    <s v="Office Supplies"/>
    <m/>
    <s v="Belkin 8 Outlet SurgeMaster II Gold Surge Protector with Phone Protection"/>
    <s v="Appliances"/>
  </r>
  <r>
    <x v="2306"/>
    <x v="577"/>
    <x v="761"/>
    <x v="73"/>
    <x v="573"/>
    <x v="2"/>
    <x v="1599"/>
    <n v="8"/>
    <x v="1819"/>
    <n v="0"/>
    <s v="Victoria Brennan"/>
    <s v="Corporate"/>
    <s v="United States"/>
    <s v="Georgia"/>
    <s v="31907"/>
    <s v="South"/>
    <s v="Columbus"/>
    <s v="Office Supplies"/>
    <m/>
    <s v="Belkin 8 Outlet SurgeMaster II Gold Surge Protector with Phone Protection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7"/>
    <x v="136"/>
    <x v="762"/>
    <x v="915"/>
    <x v="1035"/>
    <x v="1"/>
    <x v="1600"/>
    <n v="7"/>
    <x v="1820"/>
    <n v="0"/>
    <s v="Nicole Hansen"/>
    <s v="Corporate"/>
    <s v="United States"/>
    <s v="Texas"/>
    <s v="75061"/>
    <s v="Central"/>
    <s v="Irving"/>
    <s v="Office Supplies"/>
    <m/>
    <s v="Kensington 7 Outlet MasterPiece Power Cen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8"/>
    <x v="147"/>
    <x v="763"/>
    <x v="939"/>
    <x v="687"/>
    <x v="2"/>
    <x v="1601"/>
    <n v="2"/>
    <x v="1821"/>
    <n v="0"/>
    <s v="Jennifer Braxton"/>
    <s v="Corporate"/>
    <s v="United States"/>
    <s v="Illinois"/>
    <s v="60623"/>
    <s v="Central"/>
    <s v="Chicago"/>
    <s v="Office Supplies"/>
    <m/>
    <s v="Holmes Replacement Filter for HEPA Air Cleaner, Very Large Room, HEPA Filter"/>
    <s v="Appliances"/>
  </r>
  <r>
    <x v="2309"/>
    <x v="417"/>
    <x v="757"/>
    <x v="873"/>
    <x v="392"/>
    <x v="1"/>
    <x v="1602"/>
    <n v="6"/>
    <x v="1822"/>
    <n v="0"/>
    <s v="Laurel Workman"/>
    <s v="Corporate"/>
    <s v="United States"/>
    <s v="Florida"/>
    <s v="32725"/>
    <s v="South"/>
    <s v="Deltona"/>
    <s v="Office Supplies"/>
    <m/>
    <s v="Belkin F9G930V10-GRY 9 Outlet Surge"/>
    <s v="Appliances"/>
  </r>
  <r>
    <x v="2309"/>
    <x v="417"/>
    <x v="757"/>
    <x v="873"/>
    <x v="392"/>
    <x v="1"/>
    <x v="1602"/>
    <n v="6"/>
    <x v="1822"/>
    <n v="0"/>
    <s v="Laurel Workman"/>
    <s v="Corporate"/>
    <s v="United States"/>
    <s v="Florida"/>
    <s v="32725"/>
    <s v="South"/>
    <s v="Deltona"/>
    <s v="Office Supplies"/>
    <m/>
    <s v="Belkin F9G930V10-GRY 9 Outlet Surge"/>
    <s v="Appliances"/>
  </r>
  <r>
    <x v="2309"/>
    <x v="417"/>
    <x v="757"/>
    <x v="873"/>
    <x v="392"/>
    <x v="1"/>
    <x v="1602"/>
    <n v="6"/>
    <x v="1822"/>
    <n v="0"/>
    <s v="Laurel Workman"/>
    <s v="Corporate"/>
    <s v="United States"/>
    <s v="Florida"/>
    <s v="32725"/>
    <s v="South"/>
    <s v="Deltona"/>
    <s v="Office Supplies"/>
    <m/>
    <s v="Belkin F9G930V10-GRY 9 Outlet Surge"/>
    <s v="Appliances"/>
  </r>
  <r>
    <x v="2309"/>
    <x v="417"/>
    <x v="757"/>
    <x v="873"/>
    <x v="392"/>
    <x v="1"/>
    <x v="1602"/>
    <n v="6"/>
    <x v="1822"/>
    <n v="0"/>
    <s v="Laurel Workman"/>
    <s v="Corporate"/>
    <s v="United States"/>
    <s v="Florida"/>
    <s v="32725"/>
    <s v="South"/>
    <s v="Deltona"/>
    <s v="Office Supplies"/>
    <m/>
    <s v="Belkin F9G930V10-GRY 9 Outlet Surge"/>
    <s v="Appliances"/>
  </r>
  <r>
    <x v="2309"/>
    <x v="417"/>
    <x v="757"/>
    <x v="873"/>
    <x v="392"/>
    <x v="1"/>
    <x v="1602"/>
    <n v="6"/>
    <x v="1822"/>
    <n v="0"/>
    <s v="Laurel Workman"/>
    <s v="Corporate"/>
    <s v="United States"/>
    <s v="Florida"/>
    <s v="32725"/>
    <s v="South"/>
    <s v="Deltona"/>
    <s v="Office Supplies"/>
    <m/>
    <s v="Belkin F9G930V10-GRY 9 Outlet Surge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0"/>
    <x v="149"/>
    <x v="764"/>
    <x v="999"/>
    <x v="678"/>
    <x v="1"/>
    <x v="174"/>
    <n v="4"/>
    <x v="1823"/>
    <n v="0"/>
    <s v="Randy Ferguson"/>
    <s v="Corporate"/>
    <s v="United States"/>
    <s v="New Hampshire"/>
    <s v="3820"/>
    <s v="East"/>
    <s v="Dover"/>
    <s v="Office Supplies"/>
    <m/>
    <s v="Acco 6 Outlet Guardian Basic Surge Suppressor"/>
    <s v="Appliances"/>
  </r>
  <r>
    <x v="2311"/>
    <x v="577"/>
    <x v="765"/>
    <x v="590"/>
    <x v="604"/>
    <x v="2"/>
    <x v="1603"/>
    <n v="6"/>
    <x v="1824"/>
    <n v="0"/>
    <s v="Victoria Brennan"/>
    <s v="Corporate"/>
    <s v="United States"/>
    <s v="Georgia"/>
    <s v="31907"/>
    <s v="South"/>
    <s v="Columbus"/>
    <s v="Office Supplies"/>
    <m/>
    <s v="Euro-Pro Shark Turbo Vacuum"/>
    <s v="Appliances"/>
  </r>
  <r>
    <x v="2311"/>
    <x v="577"/>
    <x v="765"/>
    <x v="590"/>
    <x v="604"/>
    <x v="2"/>
    <x v="1603"/>
    <n v="6"/>
    <x v="1824"/>
    <n v="0"/>
    <s v="Victoria Brennan"/>
    <s v="Corporate"/>
    <s v="United States"/>
    <s v="Georgia"/>
    <s v="31907"/>
    <s v="South"/>
    <s v="Columbus"/>
    <s v="Office Supplies"/>
    <m/>
    <s v="Euro-Pro Shark Turbo Vacuum"/>
    <s v="Appliances"/>
  </r>
  <r>
    <x v="2311"/>
    <x v="577"/>
    <x v="765"/>
    <x v="590"/>
    <x v="604"/>
    <x v="2"/>
    <x v="1603"/>
    <n v="6"/>
    <x v="1824"/>
    <n v="0"/>
    <s v="Victoria Brennan"/>
    <s v="Corporate"/>
    <s v="United States"/>
    <s v="Georgia"/>
    <s v="31907"/>
    <s v="South"/>
    <s v="Columbus"/>
    <s v="Office Supplies"/>
    <m/>
    <s v="Euro-Pro Shark Turbo Vacuum"/>
    <s v="Appliances"/>
  </r>
  <r>
    <x v="2311"/>
    <x v="577"/>
    <x v="765"/>
    <x v="590"/>
    <x v="604"/>
    <x v="2"/>
    <x v="1603"/>
    <n v="6"/>
    <x v="1824"/>
    <n v="0"/>
    <s v="Victoria Brennan"/>
    <s v="Corporate"/>
    <s v="United States"/>
    <s v="Georgia"/>
    <s v="31907"/>
    <s v="South"/>
    <s v="Columbus"/>
    <s v="Office Supplies"/>
    <m/>
    <s v="Euro-Pro Shark Turbo Vacuum"/>
    <s v="Appliances"/>
  </r>
  <r>
    <x v="2311"/>
    <x v="577"/>
    <x v="765"/>
    <x v="590"/>
    <x v="604"/>
    <x v="2"/>
    <x v="1603"/>
    <n v="6"/>
    <x v="1824"/>
    <n v="0"/>
    <s v="Victoria Brennan"/>
    <s v="Corporate"/>
    <s v="United States"/>
    <s v="Georgia"/>
    <s v="31907"/>
    <s v="South"/>
    <s v="Columbus"/>
    <s v="Office Supplies"/>
    <m/>
    <s v="Euro-Pro Shark Turbo Vacuum"/>
    <s v="Appliances"/>
  </r>
  <r>
    <x v="2311"/>
    <x v="577"/>
    <x v="765"/>
    <x v="590"/>
    <x v="604"/>
    <x v="2"/>
    <x v="1603"/>
    <n v="6"/>
    <x v="1824"/>
    <n v="0"/>
    <s v="Victoria Brennan"/>
    <s v="Corporate"/>
    <s v="United States"/>
    <s v="Georgia"/>
    <s v="31907"/>
    <s v="South"/>
    <s v="Columbus"/>
    <s v="Office Supplies"/>
    <m/>
    <s v="Euro-Pro Shark Turbo Vacuum"/>
    <s v="Appliances"/>
  </r>
  <r>
    <x v="2312"/>
    <x v="753"/>
    <x v="766"/>
    <x v="181"/>
    <x v="1064"/>
    <x v="1"/>
    <x v="1604"/>
    <n v="3"/>
    <x v="1825"/>
    <n v="0"/>
    <s v="Nicole Brennan"/>
    <s v="Corporate"/>
    <s v="United States"/>
    <s v="Pennsylvania"/>
    <s v="19134"/>
    <s v="East"/>
    <s v="Philadelphia"/>
    <s v="Office Supplies"/>
    <m/>
    <s v="Belkin 8 Outlet SurgeMaster II Gold Surge Protector"/>
    <s v="Appliances"/>
  </r>
  <r>
    <x v="2312"/>
    <x v="753"/>
    <x v="766"/>
    <x v="181"/>
    <x v="1064"/>
    <x v="1"/>
    <x v="1604"/>
    <n v="3"/>
    <x v="1825"/>
    <n v="0"/>
    <s v="Nicole Brennan"/>
    <s v="Corporate"/>
    <s v="United States"/>
    <s v="Pennsylvania"/>
    <s v="19134"/>
    <s v="East"/>
    <s v="Philadelphia"/>
    <s v="Office Supplies"/>
    <m/>
    <s v="Belkin 8 Outlet SurgeMaster II Gold Surge Protector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3"/>
    <x v="197"/>
    <x v="767"/>
    <x v="439"/>
    <x v="866"/>
    <x v="2"/>
    <x v="1605"/>
    <n v="2"/>
    <x v="1826"/>
    <n v="0"/>
    <s v="Brian Moss"/>
    <s v="Corporate"/>
    <s v="United States"/>
    <s v="New York"/>
    <s v="10035"/>
    <s v="East"/>
    <s v="New York City"/>
    <s v="Office Supplies"/>
    <m/>
    <s v="Fellowes Basic Home/Office Series Surge Protectors"/>
    <s v="Appliances"/>
  </r>
  <r>
    <x v="2314"/>
    <x v="632"/>
    <x v="751"/>
    <x v="170"/>
    <x v="581"/>
    <x v="2"/>
    <x v="1606"/>
    <n v="2"/>
    <x v="1827"/>
    <n v="0"/>
    <s v="Todd Boye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314"/>
    <x v="632"/>
    <x v="751"/>
    <x v="170"/>
    <x v="581"/>
    <x v="2"/>
    <x v="1606"/>
    <n v="2"/>
    <x v="1827"/>
    <n v="0"/>
    <s v="Todd Boye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314"/>
    <x v="632"/>
    <x v="751"/>
    <x v="170"/>
    <x v="581"/>
    <x v="2"/>
    <x v="1606"/>
    <n v="2"/>
    <x v="1827"/>
    <n v="0"/>
    <s v="Todd Boye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314"/>
    <x v="632"/>
    <x v="751"/>
    <x v="170"/>
    <x v="581"/>
    <x v="2"/>
    <x v="1606"/>
    <n v="2"/>
    <x v="1827"/>
    <n v="0"/>
    <s v="Todd Boye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314"/>
    <x v="632"/>
    <x v="751"/>
    <x v="170"/>
    <x v="581"/>
    <x v="2"/>
    <x v="1606"/>
    <n v="2"/>
    <x v="1827"/>
    <n v="0"/>
    <s v="Todd Boye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315"/>
    <x v="427"/>
    <x v="768"/>
    <x v="704"/>
    <x v="525"/>
    <x v="1"/>
    <x v="1607"/>
    <n v="1"/>
    <x v="1828"/>
    <n v="0"/>
    <s v="Alan Schoenberger"/>
    <s v="Corporate"/>
    <s v="United States"/>
    <s v="New York"/>
    <s v="10024"/>
    <s v="East"/>
    <s v="New York City"/>
    <s v="Office Supplies"/>
    <m/>
    <s v="Belkin 8-Outlet Premiere SurgeMaster II Surge Protectors"/>
    <s v="Appliances"/>
  </r>
  <r>
    <x v="2315"/>
    <x v="427"/>
    <x v="768"/>
    <x v="704"/>
    <x v="525"/>
    <x v="1"/>
    <x v="1607"/>
    <n v="1"/>
    <x v="1828"/>
    <n v="0"/>
    <s v="Alan Schoenberger"/>
    <s v="Corporate"/>
    <s v="United States"/>
    <s v="New York"/>
    <s v="10024"/>
    <s v="East"/>
    <s v="New York City"/>
    <s v="Office Supplies"/>
    <m/>
    <s v="Belkin 8-Outlet Premiere SurgeMaster II Surge Protectors"/>
    <s v="Appliances"/>
  </r>
  <r>
    <x v="2315"/>
    <x v="427"/>
    <x v="768"/>
    <x v="704"/>
    <x v="525"/>
    <x v="1"/>
    <x v="1607"/>
    <n v="1"/>
    <x v="1828"/>
    <n v="0"/>
    <s v="Alan Schoenberger"/>
    <s v="Corporate"/>
    <s v="United States"/>
    <s v="New York"/>
    <s v="10024"/>
    <s v="East"/>
    <s v="New York City"/>
    <s v="Office Supplies"/>
    <m/>
    <s v="Belkin 8-Outlet Premiere SurgeMaster II Surge Protectors"/>
    <s v="Appliances"/>
  </r>
  <r>
    <x v="2315"/>
    <x v="427"/>
    <x v="768"/>
    <x v="704"/>
    <x v="525"/>
    <x v="1"/>
    <x v="1607"/>
    <n v="1"/>
    <x v="1828"/>
    <n v="0"/>
    <s v="Alan Schoenberger"/>
    <s v="Corporate"/>
    <s v="United States"/>
    <s v="New York"/>
    <s v="10024"/>
    <s v="East"/>
    <s v="New York City"/>
    <s v="Office Supplies"/>
    <m/>
    <s v="Belkin 8-Outlet Premiere SurgeMaster II Surge Protectors"/>
    <s v="Appliances"/>
  </r>
  <r>
    <x v="2315"/>
    <x v="427"/>
    <x v="768"/>
    <x v="704"/>
    <x v="525"/>
    <x v="1"/>
    <x v="1607"/>
    <n v="1"/>
    <x v="1828"/>
    <n v="0"/>
    <s v="Alan Schoenberger"/>
    <s v="Corporate"/>
    <s v="United States"/>
    <s v="New York"/>
    <s v="10024"/>
    <s v="East"/>
    <s v="New York City"/>
    <s v="Office Supplies"/>
    <m/>
    <s v="Belkin 8-Outlet Premiere SurgeMaster II Surge Protectors"/>
    <s v="Appliances"/>
  </r>
  <r>
    <x v="2316"/>
    <x v="630"/>
    <x v="769"/>
    <x v="1000"/>
    <x v="1065"/>
    <x v="1"/>
    <x v="1608"/>
    <n v="4"/>
    <x v="1829"/>
    <n v="0"/>
    <s v="David Wiener"/>
    <s v="Corporate"/>
    <s v="United States"/>
    <s v="Texas"/>
    <s v="77095"/>
    <s v="Central"/>
    <s v="Houston"/>
    <s v="Office Supplies"/>
    <m/>
    <s v="Fellowes Mighty 8 Compact Surge Protector"/>
    <s v="Appliances"/>
  </r>
  <r>
    <x v="2316"/>
    <x v="630"/>
    <x v="769"/>
    <x v="1000"/>
    <x v="1065"/>
    <x v="1"/>
    <x v="1608"/>
    <n v="4"/>
    <x v="1829"/>
    <n v="0"/>
    <s v="David Wiener"/>
    <s v="Corporate"/>
    <s v="United States"/>
    <s v="Texas"/>
    <s v="77095"/>
    <s v="Central"/>
    <s v="Houston"/>
    <s v="Office Supplies"/>
    <m/>
    <s v="Fellowes Mighty 8 Compact Surge Protector"/>
    <s v="Appliances"/>
  </r>
  <r>
    <x v="2316"/>
    <x v="630"/>
    <x v="769"/>
    <x v="1000"/>
    <x v="1065"/>
    <x v="1"/>
    <x v="1608"/>
    <n v="4"/>
    <x v="1829"/>
    <n v="0"/>
    <s v="David Wiener"/>
    <s v="Corporate"/>
    <s v="United States"/>
    <s v="Texas"/>
    <s v="77095"/>
    <s v="Central"/>
    <s v="Houston"/>
    <s v="Office Supplies"/>
    <m/>
    <s v="Fellowes Mighty 8 Compact Surge Protector"/>
    <s v="Appliances"/>
  </r>
  <r>
    <x v="2316"/>
    <x v="630"/>
    <x v="769"/>
    <x v="1000"/>
    <x v="1065"/>
    <x v="1"/>
    <x v="1608"/>
    <n v="4"/>
    <x v="1829"/>
    <n v="0"/>
    <s v="David Wiener"/>
    <s v="Corporate"/>
    <s v="United States"/>
    <s v="Texas"/>
    <s v="77095"/>
    <s v="Central"/>
    <s v="Houston"/>
    <s v="Office Supplies"/>
    <m/>
    <s v="Fellowes Mighty 8 Compact Surge Protector"/>
    <s v="Appliances"/>
  </r>
  <r>
    <x v="2316"/>
    <x v="630"/>
    <x v="769"/>
    <x v="1000"/>
    <x v="1065"/>
    <x v="1"/>
    <x v="1608"/>
    <n v="4"/>
    <x v="1829"/>
    <n v="0"/>
    <s v="David Wiener"/>
    <s v="Corporate"/>
    <s v="United States"/>
    <s v="Texas"/>
    <s v="77095"/>
    <s v="Central"/>
    <s v="Houston"/>
    <s v="Office Supplies"/>
    <m/>
    <s v="Fellowes Mighty 8 Compact Surge Protector"/>
    <s v="Appliances"/>
  </r>
  <r>
    <x v="2316"/>
    <x v="630"/>
    <x v="769"/>
    <x v="1000"/>
    <x v="1065"/>
    <x v="1"/>
    <x v="1608"/>
    <n v="4"/>
    <x v="1829"/>
    <n v="0"/>
    <s v="David Wiener"/>
    <s v="Corporate"/>
    <s v="United States"/>
    <s v="Texas"/>
    <s v="77095"/>
    <s v="Central"/>
    <s v="Houston"/>
    <s v="Office Supplies"/>
    <m/>
    <s v="Fellowes Mighty 8 Compact Surge Protector"/>
    <s v="Appliances"/>
  </r>
  <r>
    <x v="2317"/>
    <x v="611"/>
    <x v="770"/>
    <x v="735"/>
    <x v="1066"/>
    <x v="1"/>
    <x v="1609"/>
    <n v="3"/>
    <x v="1830"/>
    <n v="0"/>
    <s v="Ricardo Sperren"/>
    <s v="Corporate"/>
    <s v="United States"/>
    <s v="Washington"/>
    <s v="98115"/>
    <s v="West"/>
    <s v="Seattle"/>
    <s v="Office Supplies"/>
    <m/>
    <s v="Fellowes Advanced Computer Series Surge Protectors"/>
    <s v="Appliances"/>
  </r>
  <r>
    <x v="2317"/>
    <x v="611"/>
    <x v="770"/>
    <x v="735"/>
    <x v="1066"/>
    <x v="1"/>
    <x v="1609"/>
    <n v="3"/>
    <x v="1830"/>
    <n v="0"/>
    <s v="Ricardo Sperren"/>
    <s v="Corporate"/>
    <s v="United States"/>
    <s v="Washington"/>
    <s v="98115"/>
    <s v="West"/>
    <s v="Seattle"/>
    <s v="Office Supplies"/>
    <m/>
    <s v="Fellowes Advanced Computer Series Surge Protectors"/>
    <s v="Appliances"/>
  </r>
  <r>
    <x v="2317"/>
    <x v="611"/>
    <x v="770"/>
    <x v="735"/>
    <x v="1066"/>
    <x v="1"/>
    <x v="1609"/>
    <n v="3"/>
    <x v="1830"/>
    <n v="0"/>
    <s v="Ricardo Sperren"/>
    <s v="Corporate"/>
    <s v="United States"/>
    <s v="Washington"/>
    <s v="98115"/>
    <s v="West"/>
    <s v="Seattle"/>
    <s v="Office Supplies"/>
    <m/>
    <s v="Fellowes Advanced Computer Series Surge Protectors"/>
    <s v="Appliances"/>
  </r>
  <r>
    <x v="2317"/>
    <x v="611"/>
    <x v="770"/>
    <x v="735"/>
    <x v="1066"/>
    <x v="1"/>
    <x v="1609"/>
    <n v="3"/>
    <x v="1830"/>
    <n v="0"/>
    <s v="Ricardo Sperren"/>
    <s v="Corporate"/>
    <s v="United States"/>
    <s v="Washington"/>
    <s v="98115"/>
    <s v="West"/>
    <s v="Seattle"/>
    <s v="Office Supplies"/>
    <m/>
    <s v="Fellowes Advanced Computer Series Surge Protectors"/>
    <s v="Appliances"/>
  </r>
  <r>
    <x v="2317"/>
    <x v="611"/>
    <x v="770"/>
    <x v="735"/>
    <x v="1066"/>
    <x v="1"/>
    <x v="1609"/>
    <n v="3"/>
    <x v="1830"/>
    <n v="0"/>
    <s v="Ricardo Sperren"/>
    <s v="Corporate"/>
    <s v="United States"/>
    <s v="Washington"/>
    <s v="98115"/>
    <s v="West"/>
    <s v="Seattle"/>
    <s v="Office Supplies"/>
    <m/>
    <s v="Fellowes Advanced Computer Series Surge Protectors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8"/>
    <x v="578"/>
    <x v="771"/>
    <x v="125"/>
    <x v="209"/>
    <x v="1"/>
    <x v="1610"/>
    <n v="5"/>
    <x v="1831"/>
    <n v="0"/>
    <s v="Brenda Bowman"/>
    <s v="Corporate"/>
    <s v="United States"/>
    <s v="Texas"/>
    <s v="77070"/>
    <s v="Central"/>
    <s v="Houston"/>
    <s v="Office Supplies"/>
    <m/>
    <s v="Hoover Upright Vacuum With Dirt Cup"/>
    <s v="Appliances"/>
  </r>
  <r>
    <x v="2319"/>
    <x v="423"/>
    <x v="768"/>
    <x v="771"/>
    <x v="132"/>
    <x v="2"/>
    <x v="1611"/>
    <n v="3"/>
    <x v="1832"/>
    <n v="0"/>
    <s v="Kimberly Carter"/>
    <s v="Corporate"/>
    <s v="United States"/>
    <s v="Washington"/>
    <s v="98105"/>
    <s v="West"/>
    <s v="Seattle"/>
    <s v="Office Supplies"/>
    <m/>
    <s v="Belkin 8-Outlet Premiere SurgeMaster II Surge Protectors"/>
    <s v="Appliances"/>
  </r>
  <r>
    <x v="2319"/>
    <x v="423"/>
    <x v="768"/>
    <x v="771"/>
    <x v="132"/>
    <x v="2"/>
    <x v="1611"/>
    <n v="3"/>
    <x v="1832"/>
    <n v="0"/>
    <s v="Kimberly Carter"/>
    <s v="Corporate"/>
    <s v="United States"/>
    <s v="Washington"/>
    <s v="98105"/>
    <s v="West"/>
    <s v="Seattle"/>
    <s v="Office Supplies"/>
    <m/>
    <s v="Belkin 8-Outlet Premiere SurgeMaster II Surge Protectors"/>
    <s v="Appliances"/>
  </r>
  <r>
    <x v="2319"/>
    <x v="423"/>
    <x v="768"/>
    <x v="771"/>
    <x v="132"/>
    <x v="2"/>
    <x v="1611"/>
    <n v="3"/>
    <x v="1832"/>
    <n v="0"/>
    <s v="Kimberly Carter"/>
    <s v="Corporate"/>
    <s v="United States"/>
    <s v="Washington"/>
    <s v="98105"/>
    <s v="West"/>
    <s v="Seattle"/>
    <s v="Office Supplies"/>
    <m/>
    <s v="Belkin 8-Outlet Premiere SurgeMaster II Surge Protectors"/>
    <s v="Appliances"/>
  </r>
  <r>
    <x v="2319"/>
    <x v="423"/>
    <x v="768"/>
    <x v="771"/>
    <x v="132"/>
    <x v="2"/>
    <x v="1611"/>
    <n v="3"/>
    <x v="1832"/>
    <n v="0"/>
    <s v="Kimberly Carter"/>
    <s v="Corporate"/>
    <s v="United States"/>
    <s v="Washington"/>
    <s v="98105"/>
    <s v="West"/>
    <s v="Seattle"/>
    <s v="Office Supplies"/>
    <m/>
    <s v="Belkin 8-Outlet Premiere SurgeMaster II Surge Protectors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0"/>
    <x v="489"/>
    <x v="749"/>
    <x v="647"/>
    <x v="1067"/>
    <x v="1"/>
    <x v="1612"/>
    <n v="3"/>
    <x v="1833"/>
    <n v="0"/>
    <s v="Filia McAdams"/>
    <s v="Corporate"/>
    <s v="United States"/>
    <s v="Ohio"/>
    <s v="43017"/>
    <s v="East"/>
    <s v="Dublin"/>
    <s v="Office Supplies"/>
    <m/>
    <s v="Fellowes Premier Superior Surge Suppressor, 10-Outlet, With Phone and Remote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1"/>
    <x v="192"/>
    <x v="772"/>
    <x v="5"/>
    <x v="154"/>
    <x v="3"/>
    <x v="1613"/>
    <n v="6"/>
    <x v="1834"/>
    <n v="0"/>
    <s v="Dario Medina"/>
    <s v="Corporate"/>
    <s v="United States"/>
    <s v="Michigan"/>
    <s v="48146"/>
    <s v="Central"/>
    <s v="Lincoln Park"/>
    <s v="Office Supplies"/>
    <m/>
    <s v="Eureka Sanitaire  Commercial Upright"/>
    <s v="Appliances"/>
  </r>
  <r>
    <x v="2322"/>
    <x v="611"/>
    <x v="766"/>
    <x v="354"/>
    <x v="899"/>
    <x v="2"/>
    <x v="1614"/>
    <n v="3"/>
    <x v="1835"/>
    <n v="0"/>
    <s v="Ricardo Sperren"/>
    <s v="Corporate"/>
    <s v="United States"/>
    <s v="Washington"/>
    <s v="98115"/>
    <s v="West"/>
    <s v="Seattle"/>
    <s v="Office Supplies"/>
    <m/>
    <s v="Belkin 8 Outlet SurgeMaster II Gold Surge Protector"/>
    <s v="Appliances"/>
  </r>
  <r>
    <x v="2322"/>
    <x v="611"/>
    <x v="766"/>
    <x v="354"/>
    <x v="899"/>
    <x v="2"/>
    <x v="1614"/>
    <n v="3"/>
    <x v="1835"/>
    <n v="0"/>
    <s v="Ricardo Sperren"/>
    <s v="Corporate"/>
    <s v="United States"/>
    <s v="Washington"/>
    <s v="98115"/>
    <s v="West"/>
    <s v="Seattle"/>
    <s v="Office Supplies"/>
    <m/>
    <s v="Belkin 8 Outlet SurgeMaster II Gold Surge Protector"/>
    <s v="Appliances"/>
  </r>
  <r>
    <x v="2322"/>
    <x v="611"/>
    <x v="766"/>
    <x v="354"/>
    <x v="899"/>
    <x v="2"/>
    <x v="1614"/>
    <n v="3"/>
    <x v="1835"/>
    <n v="0"/>
    <s v="Ricardo Sperren"/>
    <s v="Corporate"/>
    <s v="United States"/>
    <s v="Washington"/>
    <s v="98115"/>
    <s v="West"/>
    <s v="Seattle"/>
    <s v="Office Supplies"/>
    <m/>
    <s v="Belkin 8 Outlet SurgeMaster II Gold Surge Protector"/>
    <s v="Appliances"/>
  </r>
  <r>
    <x v="2322"/>
    <x v="611"/>
    <x v="766"/>
    <x v="354"/>
    <x v="899"/>
    <x v="2"/>
    <x v="1614"/>
    <n v="3"/>
    <x v="1835"/>
    <n v="0"/>
    <s v="Ricardo Sperren"/>
    <s v="Corporate"/>
    <s v="United States"/>
    <s v="Washington"/>
    <s v="98115"/>
    <s v="West"/>
    <s v="Seattle"/>
    <s v="Office Supplies"/>
    <m/>
    <s v="Belkin 8 Outlet SurgeMaster II Gold Surge Protector"/>
    <s v="Appliances"/>
  </r>
  <r>
    <x v="2322"/>
    <x v="611"/>
    <x v="766"/>
    <x v="354"/>
    <x v="899"/>
    <x v="2"/>
    <x v="1614"/>
    <n v="3"/>
    <x v="1835"/>
    <n v="0"/>
    <s v="Ricardo Sperren"/>
    <s v="Corporate"/>
    <s v="United States"/>
    <s v="Washington"/>
    <s v="98115"/>
    <s v="West"/>
    <s v="Seattle"/>
    <s v="Office Supplies"/>
    <m/>
    <s v="Belkin 8 Outlet SurgeMaster II Gold Surge Protector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3"/>
    <x v="189"/>
    <x v="773"/>
    <x v="1"/>
    <x v="1024"/>
    <x v="2"/>
    <x v="1615"/>
    <n v="2"/>
    <x v="1836"/>
    <n v="0"/>
    <s v="Rob Williams"/>
    <s v="Corporate"/>
    <s v="United States"/>
    <s v="Texas"/>
    <s v="75220"/>
    <s v="Central"/>
    <s v="Dallas"/>
    <s v="Office Supplies"/>
    <m/>
    <s v="Hoover Shoulder Vac Commercial Portable Vacuum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4"/>
    <x v="161"/>
    <x v="751"/>
    <x v="126"/>
    <x v="1068"/>
    <x v="2"/>
    <x v="1616"/>
    <n v="9"/>
    <x v="1837"/>
    <n v="0"/>
    <s v="Noel Staavos"/>
    <s v="Corporate"/>
    <s v="United States"/>
    <s v="Illinois"/>
    <s v="60610"/>
    <s v="Central"/>
    <s v="Chicago"/>
    <s v="Office Supplies"/>
    <m/>
    <s v="Acco Six-Outlet Power Strip, 4' Cord Length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5"/>
    <x v="411"/>
    <x v="774"/>
    <x v="411"/>
    <x v="164"/>
    <x v="1"/>
    <x v="1617"/>
    <n v="7"/>
    <x v="1838"/>
    <n v="0"/>
    <s v="Jonathan Doherty"/>
    <s v="Corporate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6"/>
    <x v="142"/>
    <x v="775"/>
    <x v="535"/>
    <x v="549"/>
    <x v="2"/>
    <x v="1618"/>
    <n v="4"/>
    <x v="1839"/>
    <n v="0"/>
    <s v="Dorothy Badders"/>
    <s v="Corporate"/>
    <s v="United States"/>
    <s v="Florida"/>
    <s v="32216"/>
    <s v="South"/>
    <s v="Jacksonville"/>
    <s v="Office Supplies"/>
    <m/>
    <s v="3.6 Cubic Foot Counter Height Office Refrigerato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7"/>
    <x v="531"/>
    <x v="776"/>
    <x v="865"/>
    <x v="713"/>
    <x v="3"/>
    <x v="1619"/>
    <n v="4"/>
    <x v="1840"/>
    <n v="0"/>
    <s v="Rick Wilson"/>
    <s v="Corporate"/>
    <s v="United States"/>
    <s v="Arizona"/>
    <s v="85204"/>
    <s v="West"/>
    <s v="Mesa"/>
    <s v="Office Supplies"/>
    <m/>
    <s v="Honeywell Quietcare HEPA Air Cleane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8"/>
    <x v="164"/>
    <x v="743"/>
    <x v="566"/>
    <x v="253"/>
    <x v="1"/>
    <x v="1575"/>
    <n v="3"/>
    <x v="1795"/>
    <n v="0"/>
    <s v="Muhammed MacIntyre"/>
    <s v="Corporate"/>
    <s v="United States"/>
    <s v="Illinois"/>
    <s v="62301"/>
    <s v="Central"/>
    <s v="Quincy"/>
    <s v="Office Supplies"/>
    <m/>
    <s v="Kensington 6 Outlet Guardian Standard Surge Protector"/>
    <s v="Appliances"/>
  </r>
  <r>
    <x v="2329"/>
    <x v="754"/>
    <x v="767"/>
    <x v="837"/>
    <x v="621"/>
    <x v="1"/>
    <x v="1620"/>
    <n v="7"/>
    <x v="1841"/>
    <n v="0"/>
    <s v="Jason Klamczynski"/>
    <s v="Corporate"/>
    <s v="United States"/>
    <s v="Texas"/>
    <s v="75220"/>
    <s v="Central"/>
    <s v="Dallas"/>
    <s v="Office Supplies"/>
    <m/>
    <s v="Fellowes Basic Home/Office Series Surge Protectors"/>
    <s v="Appliances"/>
  </r>
  <r>
    <x v="2329"/>
    <x v="754"/>
    <x v="767"/>
    <x v="837"/>
    <x v="621"/>
    <x v="1"/>
    <x v="1620"/>
    <n v="7"/>
    <x v="1841"/>
    <n v="0"/>
    <s v="Jason Klamczynski"/>
    <s v="Corporate"/>
    <s v="United States"/>
    <s v="Texas"/>
    <s v="75220"/>
    <s v="Central"/>
    <s v="Dallas"/>
    <s v="Office Supplies"/>
    <m/>
    <s v="Fellowes Basic Home/Office Series Surge Protectors"/>
    <s v="Appliances"/>
  </r>
  <r>
    <x v="2329"/>
    <x v="754"/>
    <x v="767"/>
    <x v="837"/>
    <x v="621"/>
    <x v="1"/>
    <x v="1620"/>
    <n v="7"/>
    <x v="1841"/>
    <n v="0"/>
    <s v="Jason Klamczynski"/>
    <s v="Corporate"/>
    <s v="United States"/>
    <s v="Texas"/>
    <s v="75220"/>
    <s v="Central"/>
    <s v="Dallas"/>
    <s v="Office Supplies"/>
    <m/>
    <s v="Fellowes Basic Home/Office Series Surge Protectors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0"/>
    <x v="509"/>
    <x v="777"/>
    <x v="42"/>
    <x v="1041"/>
    <x v="1"/>
    <x v="1621"/>
    <n v="2"/>
    <x v="1842"/>
    <n v="0"/>
    <s v="Steve Chapman"/>
    <s v="Corporate"/>
    <s v="United States"/>
    <s v="Florida"/>
    <s v="33012"/>
    <s v="South"/>
    <s v="Hialeah"/>
    <s v="Office Supplies"/>
    <m/>
    <s v="Fellowes Superior 10 Outlet Split Surge Protector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1"/>
    <x v="509"/>
    <x v="744"/>
    <x v="448"/>
    <x v="762"/>
    <x v="2"/>
    <x v="1622"/>
    <n v="4"/>
    <x v="1843"/>
    <n v="0"/>
    <s v="Steve Chapman"/>
    <s v="Corporate"/>
    <s v="United States"/>
    <s v="Florida"/>
    <s v="33012"/>
    <s v="South"/>
    <s v="Hialeah"/>
    <s v="Office Supplies"/>
    <m/>
    <s v="Belkin F5C206VTEL 6 Outlet Surge"/>
    <s v="Appliances"/>
  </r>
  <r>
    <x v="2332"/>
    <x v="341"/>
    <x v="778"/>
    <x v="350"/>
    <x v="1069"/>
    <x v="1"/>
    <x v="1623"/>
    <n v="4"/>
    <x v="1844"/>
    <n v="0"/>
    <s v="Shirley Jackson"/>
    <s v="Consumer"/>
    <s v="United States"/>
    <s v="Texas"/>
    <s v="77036"/>
    <s v="Central"/>
    <s v="Houston"/>
    <s v="Office Supplies"/>
    <m/>
    <s v="Acco 7-Outlet Masterpiece Power Center, Wihtout Fax/Phone Line Protection"/>
    <s v="Appliances"/>
  </r>
  <r>
    <x v="2332"/>
    <x v="341"/>
    <x v="778"/>
    <x v="350"/>
    <x v="1069"/>
    <x v="1"/>
    <x v="1623"/>
    <n v="4"/>
    <x v="1844"/>
    <n v="0"/>
    <s v="Shirley Jackson"/>
    <s v="Consumer"/>
    <s v="United States"/>
    <s v="Texas"/>
    <s v="77036"/>
    <s v="Central"/>
    <s v="Houston"/>
    <s v="Office Supplies"/>
    <m/>
    <s v="Acco 7-Outlet Masterpiece Power Center, Wihtout Fax/Phone Line Protection"/>
    <s v="Appliances"/>
  </r>
  <r>
    <x v="2332"/>
    <x v="341"/>
    <x v="778"/>
    <x v="350"/>
    <x v="1069"/>
    <x v="1"/>
    <x v="1623"/>
    <n v="4"/>
    <x v="1844"/>
    <n v="0"/>
    <s v="Shirley Jackson"/>
    <s v="Consumer"/>
    <s v="United States"/>
    <s v="Texas"/>
    <s v="77036"/>
    <s v="Central"/>
    <s v="Houston"/>
    <s v="Office Supplies"/>
    <m/>
    <s v="Acco 7-Outlet Masterpiece Power Center, Wihtout Fax/Phone Line Protection"/>
    <s v="Appliances"/>
  </r>
  <r>
    <x v="2332"/>
    <x v="341"/>
    <x v="778"/>
    <x v="350"/>
    <x v="1069"/>
    <x v="1"/>
    <x v="1623"/>
    <n v="4"/>
    <x v="1844"/>
    <n v="0"/>
    <s v="Shirley Jackson"/>
    <s v="Consumer"/>
    <s v="United States"/>
    <s v="Texas"/>
    <s v="77036"/>
    <s v="Central"/>
    <s v="Houston"/>
    <s v="Office Supplies"/>
    <m/>
    <s v="Acco 7-Outlet Masterpiece Power Center, Wihtout Fax/Phone Line Protection"/>
    <s v="Appliances"/>
  </r>
  <r>
    <x v="2332"/>
    <x v="341"/>
    <x v="778"/>
    <x v="350"/>
    <x v="1069"/>
    <x v="1"/>
    <x v="1623"/>
    <n v="4"/>
    <x v="1844"/>
    <n v="0"/>
    <s v="Shirley Jackson"/>
    <s v="Consumer"/>
    <s v="United States"/>
    <s v="Texas"/>
    <s v="77036"/>
    <s v="Central"/>
    <s v="Houston"/>
    <s v="Office Supplies"/>
    <m/>
    <s v="Acco 7-Outlet Masterpiece Power Center, Wihtout Fax/Phone Line Protection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3"/>
    <x v="268"/>
    <x v="772"/>
    <x v="296"/>
    <x v="303"/>
    <x v="1"/>
    <x v="1624"/>
    <n v="2"/>
    <x v="1845"/>
    <n v="0"/>
    <s v="Logan Currie"/>
    <s v="Consumer"/>
    <s v="United States"/>
    <s v="Texas"/>
    <s v="75220"/>
    <s v="Central"/>
    <s v="Dallas"/>
    <s v="Office Supplies"/>
    <m/>
    <s v="Eureka Sanitaire  Commercial Upright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4"/>
    <x v="580"/>
    <x v="779"/>
    <x v="960"/>
    <x v="421"/>
    <x v="1"/>
    <x v="1625"/>
    <n v="5"/>
    <x v="1846"/>
    <n v="0"/>
    <s v="Cynthia Arntzen"/>
    <s v="Consumer"/>
    <s v="United States"/>
    <s v="Florida"/>
    <s v="33614"/>
    <s v="South"/>
    <s v="Tampa"/>
    <s v="Office Supplies"/>
    <m/>
    <s v="Sanitaire Vibra Groomer IR Commercial Upright Vacuum, Replacement Belts"/>
    <s v="Appliances"/>
  </r>
  <r>
    <x v="2335"/>
    <x v="687"/>
    <x v="766"/>
    <x v="255"/>
    <x v="339"/>
    <x v="1"/>
    <x v="1626"/>
    <n v="2"/>
    <x v="1847"/>
    <n v="0"/>
    <s v="Don Weiss"/>
    <s v="Consumer"/>
    <s v="United States"/>
    <s v="Washington"/>
    <s v="98105"/>
    <s v="West"/>
    <s v="Seattle"/>
    <s v="Office Supplies"/>
    <m/>
    <s v="Belkin 8 Outlet SurgeMaster II Gold Surge Protector"/>
    <s v="Appliances"/>
  </r>
  <r>
    <x v="2335"/>
    <x v="687"/>
    <x v="766"/>
    <x v="255"/>
    <x v="339"/>
    <x v="1"/>
    <x v="1626"/>
    <n v="2"/>
    <x v="1847"/>
    <n v="0"/>
    <s v="Don Weiss"/>
    <s v="Consumer"/>
    <s v="United States"/>
    <s v="Washington"/>
    <s v="98105"/>
    <s v="West"/>
    <s v="Seattle"/>
    <s v="Office Supplies"/>
    <m/>
    <s v="Belkin 8 Outlet SurgeMaster II Gold Surge Protector"/>
    <s v="Appliances"/>
  </r>
  <r>
    <x v="2335"/>
    <x v="687"/>
    <x v="766"/>
    <x v="255"/>
    <x v="339"/>
    <x v="1"/>
    <x v="1626"/>
    <n v="2"/>
    <x v="1847"/>
    <n v="0"/>
    <s v="Don Weiss"/>
    <s v="Consumer"/>
    <s v="United States"/>
    <s v="Washington"/>
    <s v="98105"/>
    <s v="West"/>
    <s v="Seattle"/>
    <s v="Office Supplies"/>
    <m/>
    <s v="Belkin 8 Outlet SurgeMaster II Gold Surge Protector"/>
    <s v="Appliances"/>
  </r>
  <r>
    <x v="2335"/>
    <x v="687"/>
    <x v="766"/>
    <x v="255"/>
    <x v="339"/>
    <x v="1"/>
    <x v="1626"/>
    <n v="2"/>
    <x v="1847"/>
    <n v="0"/>
    <s v="Don Weiss"/>
    <s v="Consumer"/>
    <s v="United States"/>
    <s v="Washington"/>
    <s v="98105"/>
    <s v="West"/>
    <s v="Seattle"/>
    <s v="Office Supplies"/>
    <m/>
    <s v="Belkin 8 Outlet SurgeMaster II Gold Surge Protector"/>
    <s v="Appliances"/>
  </r>
  <r>
    <x v="2335"/>
    <x v="687"/>
    <x v="766"/>
    <x v="255"/>
    <x v="339"/>
    <x v="1"/>
    <x v="1626"/>
    <n v="2"/>
    <x v="1847"/>
    <n v="0"/>
    <s v="Don Weiss"/>
    <s v="Consumer"/>
    <s v="United States"/>
    <s v="Washington"/>
    <s v="98105"/>
    <s v="West"/>
    <s v="Seattle"/>
    <s v="Office Supplies"/>
    <m/>
    <s v="Belkin 8 Outlet SurgeMaster II Gold Surge Protector"/>
    <s v="Appliances"/>
  </r>
  <r>
    <x v="2336"/>
    <x v="382"/>
    <x v="773"/>
    <x v="807"/>
    <x v="733"/>
    <x v="3"/>
    <x v="1627"/>
    <n v="2"/>
    <x v="1848"/>
    <n v="0"/>
    <s v="Nat Carroll"/>
    <s v="Consumer"/>
    <s v="United States"/>
    <s v="Michigan"/>
    <s v="48911"/>
    <s v="Central"/>
    <s v="Lansing"/>
    <s v="Office Supplies"/>
    <m/>
    <s v="Hoover Shoulder Vac Commercial Portable Vacuum"/>
    <s v="Appliances"/>
  </r>
  <r>
    <x v="2336"/>
    <x v="382"/>
    <x v="773"/>
    <x v="807"/>
    <x v="733"/>
    <x v="3"/>
    <x v="1627"/>
    <n v="2"/>
    <x v="1848"/>
    <n v="0"/>
    <s v="Nat Carroll"/>
    <s v="Consumer"/>
    <s v="United States"/>
    <s v="Michigan"/>
    <s v="48911"/>
    <s v="Central"/>
    <s v="Lansing"/>
    <s v="Office Supplies"/>
    <m/>
    <s v="Hoover Shoulder Vac Commercial Portable Vacuum"/>
    <s v="Appliances"/>
  </r>
  <r>
    <x v="2336"/>
    <x v="382"/>
    <x v="773"/>
    <x v="807"/>
    <x v="733"/>
    <x v="3"/>
    <x v="1627"/>
    <n v="2"/>
    <x v="1848"/>
    <n v="0"/>
    <s v="Nat Carroll"/>
    <s v="Consumer"/>
    <s v="United States"/>
    <s v="Michigan"/>
    <s v="48911"/>
    <s v="Central"/>
    <s v="Lansing"/>
    <s v="Office Supplies"/>
    <m/>
    <s v="Hoover Shoulder Vac Commercial Portable Vacuum"/>
    <s v="Appliances"/>
  </r>
  <r>
    <x v="2336"/>
    <x v="382"/>
    <x v="773"/>
    <x v="807"/>
    <x v="733"/>
    <x v="3"/>
    <x v="1627"/>
    <n v="2"/>
    <x v="1848"/>
    <n v="0"/>
    <s v="Nat Carroll"/>
    <s v="Consumer"/>
    <s v="United States"/>
    <s v="Michigan"/>
    <s v="48911"/>
    <s v="Central"/>
    <s v="Lansing"/>
    <s v="Office Supplies"/>
    <m/>
    <s v="Hoover Shoulder Vac Commercial Portable Vacuum"/>
    <s v="Appliances"/>
  </r>
  <r>
    <x v="2336"/>
    <x v="382"/>
    <x v="773"/>
    <x v="807"/>
    <x v="733"/>
    <x v="3"/>
    <x v="1627"/>
    <n v="2"/>
    <x v="1848"/>
    <n v="0"/>
    <s v="Nat Carroll"/>
    <s v="Consumer"/>
    <s v="United States"/>
    <s v="Michigan"/>
    <s v="48911"/>
    <s v="Central"/>
    <s v="Lansing"/>
    <s v="Office Supplies"/>
    <m/>
    <s v="Hoover Shoulder Vac Commercial Portable Vacuum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7"/>
    <x v="617"/>
    <x v="780"/>
    <x v="329"/>
    <x v="34"/>
    <x v="1"/>
    <x v="1628"/>
    <n v="2"/>
    <x v="1849"/>
    <n v="0"/>
    <s v="Anna Gayman"/>
    <s v="Consumer"/>
    <s v="United States"/>
    <s v="Texas"/>
    <s v="77036"/>
    <s v="Central"/>
    <s v="Houston"/>
    <s v="Office Supplies"/>
    <m/>
    <s v="Holmes HEPA Air Purifie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8"/>
    <x v="377"/>
    <x v="777"/>
    <x v="214"/>
    <x v="420"/>
    <x v="2"/>
    <x v="1629"/>
    <n v="4"/>
    <x v="1850"/>
    <n v="0"/>
    <s v="Tracy Blumstein"/>
    <s v="Consumer"/>
    <s v="United States"/>
    <s v="Pennsylvania"/>
    <s v="19140"/>
    <s v="East"/>
    <s v="Philadelphia"/>
    <s v="Office Supplies"/>
    <m/>
    <s v="Fellowes Superior 10 Outlet Split Surge Protector"/>
    <s v="Appliances"/>
  </r>
  <r>
    <x v="2339"/>
    <x v="354"/>
    <x v="775"/>
    <x v="111"/>
    <x v="912"/>
    <x v="1"/>
    <x v="1630"/>
    <n v="5"/>
    <x v="1851"/>
    <n v="0"/>
    <s v="Joy Smith"/>
    <s v="Consumer"/>
    <s v="United States"/>
    <s v="Texas"/>
    <s v="77036"/>
    <s v="Central"/>
    <s v="Houston"/>
    <s v="Office Supplies"/>
    <m/>
    <s v="3.6 Cubic Foot Counter Height Office Refrigerator"/>
    <s v="Appliances"/>
  </r>
  <r>
    <x v="2339"/>
    <x v="354"/>
    <x v="775"/>
    <x v="111"/>
    <x v="912"/>
    <x v="1"/>
    <x v="1630"/>
    <n v="5"/>
    <x v="1851"/>
    <n v="0"/>
    <s v="Joy Smith"/>
    <s v="Consumer"/>
    <s v="United States"/>
    <s v="Texas"/>
    <s v="77036"/>
    <s v="Central"/>
    <s v="Houston"/>
    <s v="Office Supplies"/>
    <m/>
    <s v="3.6 Cubic Foot Counter Height Office Refrigerator"/>
    <s v="Appliances"/>
  </r>
  <r>
    <x v="2339"/>
    <x v="354"/>
    <x v="775"/>
    <x v="111"/>
    <x v="912"/>
    <x v="1"/>
    <x v="1630"/>
    <n v="5"/>
    <x v="1851"/>
    <n v="0"/>
    <s v="Joy Smith"/>
    <s v="Consumer"/>
    <s v="United States"/>
    <s v="Texas"/>
    <s v="77036"/>
    <s v="Central"/>
    <s v="Houston"/>
    <s v="Office Supplies"/>
    <m/>
    <s v="3.6 Cubic Foot Counter Height Office Refrigerator"/>
    <s v="Appliances"/>
  </r>
  <r>
    <x v="2339"/>
    <x v="354"/>
    <x v="775"/>
    <x v="111"/>
    <x v="912"/>
    <x v="1"/>
    <x v="1630"/>
    <n v="5"/>
    <x v="1851"/>
    <n v="0"/>
    <s v="Joy Smith"/>
    <s v="Consumer"/>
    <s v="United States"/>
    <s v="Texas"/>
    <s v="77036"/>
    <s v="Central"/>
    <s v="Houston"/>
    <s v="Office Supplies"/>
    <m/>
    <s v="3.6 Cubic Foot Counter Height Office Refrigerator"/>
    <s v="Appliances"/>
  </r>
  <r>
    <x v="2339"/>
    <x v="354"/>
    <x v="775"/>
    <x v="111"/>
    <x v="912"/>
    <x v="1"/>
    <x v="1630"/>
    <n v="5"/>
    <x v="1851"/>
    <n v="0"/>
    <s v="Joy Smith"/>
    <s v="Consumer"/>
    <s v="United States"/>
    <s v="Texas"/>
    <s v="77036"/>
    <s v="Central"/>
    <s v="Houston"/>
    <s v="Office Supplies"/>
    <m/>
    <s v="3.6 Cubic Foot Counter Height Office Refrigerator"/>
    <s v="Appliances"/>
  </r>
  <r>
    <x v="2339"/>
    <x v="354"/>
    <x v="775"/>
    <x v="111"/>
    <x v="912"/>
    <x v="1"/>
    <x v="1630"/>
    <n v="5"/>
    <x v="1851"/>
    <n v="0"/>
    <s v="Joy Smith"/>
    <s v="Consumer"/>
    <s v="United States"/>
    <s v="Texas"/>
    <s v="77036"/>
    <s v="Central"/>
    <s v="Houston"/>
    <s v="Office Supplies"/>
    <m/>
    <s v="3.6 Cubic Foot Counter Height Office Refrigerator"/>
    <s v="Appliances"/>
  </r>
  <r>
    <x v="2340"/>
    <x v="620"/>
    <x v="781"/>
    <x v="1001"/>
    <x v="656"/>
    <x v="2"/>
    <x v="1631"/>
    <n v="4"/>
    <x v="1852"/>
    <n v="0"/>
    <s v="Bradley Drucker"/>
    <s v="Consumer"/>
    <s v="United States"/>
    <s v="Wisconsin"/>
    <s v="54302"/>
    <s v="Central"/>
    <s v="Green Bay"/>
    <s v="Office Supplies"/>
    <m/>
    <s v="Belkin Premiere Surge Master II 8-outlet surge protector"/>
    <s v="Appliances"/>
  </r>
  <r>
    <x v="2340"/>
    <x v="620"/>
    <x v="781"/>
    <x v="1001"/>
    <x v="656"/>
    <x v="2"/>
    <x v="1631"/>
    <n v="4"/>
    <x v="1852"/>
    <n v="0"/>
    <s v="Bradley Drucker"/>
    <s v="Consumer"/>
    <s v="United States"/>
    <s v="Wisconsin"/>
    <s v="54302"/>
    <s v="Central"/>
    <s v="Green Bay"/>
    <s v="Office Supplies"/>
    <m/>
    <s v="Belkin Premiere Surge Master II 8-outlet surge protector"/>
    <s v="Appliances"/>
  </r>
  <r>
    <x v="2340"/>
    <x v="620"/>
    <x v="781"/>
    <x v="1001"/>
    <x v="656"/>
    <x v="2"/>
    <x v="1631"/>
    <n v="4"/>
    <x v="1852"/>
    <n v="0"/>
    <s v="Bradley Drucker"/>
    <s v="Consumer"/>
    <s v="United States"/>
    <s v="Wisconsin"/>
    <s v="54302"/>
    <s v="Central"/>
    <s v="Green Bay"/>
    <s v="Office Supplies"/>
    <m/>
    <s v="Belkin Premiere Surge Master II 8-outlet surge protector"/>
    <s v="Appliances"/>
  </r>
  <r>
    <x v="2340"/>
    <x v="620"/>
    <x v="781"/>
    <x v="1001"/>
    <x v="656"/>
    <x v="2"/>
    <x v="1631"/>
    <n v="4"/>
    <x v="1852"/>
    <n v="0"/>
    <s v="Bradley Drucker"/>
    <s v="Consumer"/>
    <s v="United States"/>
    <s v="Wisconsin"/>
    <s v="54302"/>
    <s v="Central"/>
    <s v="Green Bay"/>
    <s v="Office Supplies"/>
    <m/>
    <s v="Belkin Premiere Surge Master II 8-outlet surge protector"/>
    <s v="Appliances"/>
  </r>
  <r>
    <x v="2340"/>
    <x v="620"/>
    <x v="781"/>
    <x v="1001"/>
    <x v="656"/>
    <x v="2"/>
    <x v="1631"/>
    <n v="4"/>
    <x v="1852"/>
    <n v="0"/>
    <s v="Bradley Drucker"/>
    <s v="Consumer"/>
    <s v="United States"/>
    <s v="Wisconsin"/>
    <s v="54302"/>
    <s v="Central"/>
    <s v="Green Bay"/>
    <s v="Office Supplies"/>
    <m/>
    <s v="Belkin Premiere Surge Master II 8-outlet surge protector"/>
    <s v="Appliances"/>
  </r>
  <r>
    <x v="2340"/>
    <x v="620"/>
    <x v="781"/>
    <x v="1001"/>
    <x v="656"/>
    <x v="2"/>
    <x v="1631"/>
    <n v="4"/>
    <x v="1852"/>
    <n v="0"/>
    <s v="Bradley Drucker"/>
    <s v="Consumer"/>
    <s v="United States"/>
    <s v="Wisconsin"/>
    <s v="54302"/>
    <s v="Central"/>
    <s v="Green Bay"/>
    <s v="Office Supplies"/>
    <m/>
    <s v="Belkin Premiere Surge Master II 8-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1"/>
    <x v="288"/>
    <x v="750"/>
    <x v="631"/>
    <x v="147"/>
    <x v="3"/>
    <x v="497"/>
    <n v="4"/>
    <x v="1853"/>
    <n v="0"/>
    <s v="Richard Bierner"/>
    <s v="Consumer"/>
    <s v="United States"/>
    <s v="Missouri"/>
    <s v="63116"/>
    <s v="Central"/>
    <s v="Saint Louis"/>
    <s v="Office Supplies"/>
    <m/>
    <s v="Belkin 8 Outlet Surge Protector"/>
    <s v="Appliances"/>
  </r>
  <r>
    <x v="2342"/>
    <x v="369"/>
    <x v="782"/>
    <x v="436"/>
    <x v="419"/>
    <x v="2"/>
    <x v="1632"/>
    <n v="1"/>
    <x v="1854"/>
    <n v="0"/>
    <s v="Robert Waldorf"/>
    <s v="Consumer"/>
    <s v="United States"/>
    <s v="North Carolina"/>
    <s v="28403"/>
    <s v="South"/>
    <s v="Wilmington"/>
    <s v="Office Supplies"/>
    <m/>
    <s v="Belkin F9M820V08 8 Outlet Surge"/>
    <s v="Appliances"/>
  </r>
  <r>
    <x v="2342"/>
    <x v="369"/>
    <x v="782"/>
    <x v="436"/>
    <x v="419"/>
    <x v="2"/>
    <x v="1632"/>
    <n v="1"/>
    <x v="1854"/>
    <n v="0"/>
    <s v="Robert Waldorf"/>
    <s v="Consumer"/>
    <s v="United States"/>
    <s v="North Carolina"/>
    <s v="28403"/>
    <s v="South"/>
    <s v="Wilmington"/>
    <s v="Office Supplies"/>
    <m/>
    <s v="Belkin F9M820V08 8 Outlet Surge"/>
    <s v="Appliances"/>
  </r>
  <r>
    <x v="2342"/>
    <x v="369"/>
    <x v="782"/>
    <x v="436"/>
    <x v="419"/>
    <x v="2"/>
    <x v="1632"/>
    <n v="1"/>
    <x v="1854"/>
    <n v="0"/>
    <s v="Robert Waldorf"/>
    <s v="Consumer"/>
    <s v="United States"/>
    <s v="North Carolina"/>
    <s v="28403"/>
    <s v="South"/>
    <s v="Wilmington"/>
    <s v="Office Supplies"/>
    <m/>
    <s v="Belkin F9M820V08 8 Outlet Surge"/>
    <s v="Appliances"/>
  </r>
  <r>
    <x v="2342"/>
    <x v="369"/>
    <x v="782"/>
    <x v="436"/>
    <x v="419"/>
    <x v="2"/>
    <x v="1632"/>
    <n v="1"/>
    <x v="1854"/>
    <n v="0"/>
    <s v="Robert Waldorf"/>
    <s v="Consumer"/>
    <s v="United States"/>
    <s v="North Carolina"/>
    <s v="28403"/>
    <s v="South"/>
    <s v="Wilmington"/>
    <s v="Office Supplies"/>
    <m/>
    <s v="Belkin F9M820V08 8 Outlet Surge"/>
    <s v="Appliances"/>
  </r>
  <r>
    <x v="2342"/>
    <x v="369"/>
    <x v="782"/>
    <x v="436"/>
    <x v="419"/>
    <x v="2"/>
    <x v="1632"/>
    <n v="1"/>
    <x v="1854"/>
    <n v="0"/>
    <s v="Robert Waldorf"/>
    <s v="Consumer"/>
    <s v="United States"/>
    <s v="North Carolina"/>
    <s v="28403"/>
    <s v="South"/>
    <s v="Wilmington"/>
    <s v="Office Supplies"/>
    <m/>
    <s v="Belkin F9M820V08 8 Outlet Surge"/>
    <s v="Appliances"/>
  </r>
  <r>
    <x v="2343"/>
    <x v="594"/>
    <x v="738"/>
    <x v="626"/>
    <x v="624"/>
    <x v="2"/>
    <x v="1633"/>
    <n v="5"/>
    <x v="1855"/>
    <n v="0"/>
    <s v="Craig Reiter"/>
    <s v="Consumer"/>
    <s v="United States"/>
    <s v="Ohio"/>
    <s v="43229"/>
    <s v="East"/>
    <s v="Columbus"/>
    <s v="Office Supplies"/>
    <m/>
    <s v="Avanti 4.4 Cu. Ft. Refrigerator"/>
    <s v="Appliances"/>
  </r>
  <r>
    <x v="2343"/>
    <x v="594"/>
    <x v="738"/>
    <x v="626"/>
    <x v="624"/>
    <x v="2"/>
    <x v="1633"/>
    <n v="5"/>
    <x v="1855"/>
    <n v="0"/>
    <s v="Craig Reiter"/>
    <s v="Consumer"/>
    <s v="United States"/>
    <s v="Ohio"/>
    <s v="43229"/>
    <s v="East"/>
    <s v="Columbus"/>
    <s v="Office Supplies"/>
    <m/>
    <s v="Avanti 4.4 Cu. Ft. Refrigerator"/>
    <s v="Appliances"/>
  </r>
  <r>
    <x v="2343"/>
    <x v="594"/>
    <x v="738"/>
    <x v="626"/>
    <x v="624"/>
    <x v="2"/>
    <x v="1633"/>
    <n v="5"/>
    <x v="1855"/>
    <n v="0"/>
    <s v="Craig Reiter"/>
    <s v="Consumer"/>
    <s v="United States"/>
    <s v="Ohio"/>
    <s v="43229"/>
    <s v="East"/>
    <s v="Columbus"/>
    <s v="Office Supplies"/>
    <m/>
    <s v="Avanti 4.4 Cu. Ft. Refrigerator"/>
    <s v="Appliances"/>
  </r>
  <r>
    <x v="2343"/>
    <x v="594"/>
    <x v="738"/>
    <x v="626"/>
    <x v="624"/>
    <x v="2"/>
    <x v="1633"/>
    <n v="5"/>
    <x v="1855"/>
    <n v="0"/>
    <s v="Craig Reiter"/>
    <s v="Consumer"/>
    <s v="United States"/>
    <s v="Ohio"/>
    <s v="43229"/>
    <s v="East"/>
    <s v="Columbus"/>
    <s v="Office Supplies"/>
    <m/>
    <s v="Avanti 4.4 Cu. Ft. Refrigerator"/>
    <s v="Appliances"/>
  </r>
  <r>
    <x v="2344"/>
    <x v="379"/>
    <x v="744"/>
    <x v="1002"/>
    <x v="936"/>
    <x v="1"/>
    <x v="1634"/>
    <n v="5"/>
    <x v="1856"/>
    <n v="0"/>
    <s v="Brian Derr"/>
    <s v="Consumer"/>
    <s v="United States"/>
    <s v="Kentucky"/>
    <s v="42104"/>
    <s v="South"/>
    <s v="Bowling Green"/>
    <s v="Office Supplies"/>
    <m/>
    <s v="Belkin F5C206VTEL 6 Outlet Surge"/>
    <s v="Appliances"/>
  </r>
  <r>
    <x v="2344"/>
    <x v="379"/>
    <x v="744"/>
    <x v="1002"/>
    <x v="936"/>
    <x v="1"/>
    <x v="1634"/>
    <n v="5"/>
    <x v="1856"/>
    <n v="0"/>
    <s v="Brian Derr"/>
    <s v="Consumer"/>
    <s v="United States"/>
    <s v="Kentucky"/>
    <s v="42104"/>
    <s v="South"/>
    <s v="Bowling Green"/>
    <s v="Office Supplies"/>
    <m/>
    <s v="Belkin F5C206VTEL 6 Outlet Surge"/>
    <s v="Appliances"/>
  </r>
  <r>
    <x v="2344"/>
    <x v="379"/>
    <x v="744"/>
    <x v="1002"/>
    <x v="936"/>
    <x v="1"/>
    <x v="1634"/>
    <n v="5"/>
    <x v="1856"/>
    <n v="0"/>
    <s v="Brian Derr"/>
    <s v="Consumer"/>
    <s v="United States"/>
    <s v="Kentucky"/>
    <s v="42104"/>
    <s v="South"/>
    <s v="Bowling Green"/>
    <s v="Office Supplies"/>
    <m/>
    <s v="Belkin F5C206VTEL 6 Outlet Surge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5"/>
    <x v="693"/>
    <x v="783"/>
    <x v="402"/>
    <x v="1070"/>
    <x v="3"/>
    <x v="789"/>
    <n v="2"/>
    <x v="1857"/>
    <n v="0"/>
    <s v="Hunter Glantz"/>
    <s v="Consumer"/>
    <s v="United States"/>
    <s v="Texas"/>
    <s v="79109"/>
    <s v="Central"/>
    <s v="Amarillo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6"/>
    <x v="324"/>
    <x v="784"/>
    <x v="1003"/>
    <x v="182"/>
    <x v="2"/>
    <x v="1635"/>
    <n v="1"/>
    <x v="1858"/>
    <n v="0"/>
    <s v="Matt Collins"/>
    <s v="Consumer"/>
    <s v="United States"/>
    <s v="Ohio"/>
    <s v="45231"/>
    <s v="East"/>
    <s v="Cincinnati"/>
    <s v="Office Supplies"/>
    <m/>
    <s v="Staple holder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7"/>
    <x v="728"/>
    <x v="785"/>
    <x v="277"/>
    <x v="16"/>
    <x v="2"/>
    <x v="1636"/>
    <n v="2"/>
    <x v="1859"/>
    <n v="0"/>
    <s v="Dennis Kane"/>
    <s v="Consumer"/>
    <s v="United States"/>
    <s v="Ohio"/>
    <s v="43302"/>
    <s v="East"/>
    <s v="Marion"/>
    <s v="Office Supplies"/>
    <m/>
    <s v="Hoover Commercial Lightweight Upright Vacuum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8"/>
    <x v="286"/>
    <x v="786"/>
    <x v="676"/>
    <x v="322"/>
    <x v="1"/>
    <x v="1637"/>
    <n v="8"/>
    <x v="1860"/>
    <n v="0"/>
    <s v="Annie Thurman"/>
    <s v="Consumer"/>
    <s v="United States"/>
    <s v="Washington"/>
    <s v="98115"/>
    <s v="West"/>
    <s v="Seattle"/>
    <s v="Office Supplies"/>
    <m/>
    <s v="Sanyo Counter Height Refrigerator with Crisper, 3.6 Cubic Foot, Stainless Steel/Black"/>
    <s v="Appliances"/>
  </r>
  <r>
    <x v="2349"/>
    <x v="755"/>
    <x v="787"/>
    <x v="748"/>
    <x v="1071"/>
    <x v="2"/>
    <x v="1638"/>
    <n v="6"/>
    <x v="1861"/>
    <n v="0"/>
    <s v="Joni Blumstein"/>
    <s v="Consumer"/>
    <s v="United States"/>
    <s v="Ohio"/>
    <s v="43017"/>
    <s v="East"/>
    <s v="Dublin"/>
    <s v="Office Supplies"/>
    <m/>
    <s v="Fellowes 8 Outlet Superior Workstation Surge Protector"/>
    <s v="Appliances"/>
  </r>
  <r>
    <x v="2349"/>
    <x v="755"/>
    <x v="787"/>
    <x v="748"/>
    <x v="1071"/>
    <x v="2"/>
    <x v="1638"/>
    <n v="6"/>
    <x v="1861"/>
    <n v="0"/>
    <s v="Joni Blumstein"/>
    <s v="Consumer"/>
    <s v="United States"/>
    <s v="Ohio"/>
    <s v="43017"/>
    <s v="East"/>
    <s v="Dublin"/>
    <s v="Office Supplies"/>
    <m/>
    <s v="Fellowes 8 Outlet Superior Workstation Surge Protector"/>
    <s v="Appliances"/>
  </r>
  <r>
    <x v="2349"/>
    <x v="755"/>
    <x v="787"/>
    <x v="748"/>
    <x v="1071"/>
    <x v="2"/>
    <x v="1638"/>
    <n v="6"/>
    <x v="1861"/>
    <n v="0"/>
    <s v="Joni Blumstein"/>
    <s v="Consumer"/>
    <s v="United States"/>
    <s v="Ohio"/>
    <s v="43017"/>
    <s v="East"/>
    <s v="Dublin"/>
    <s v="Office Supplies"/>
    <m/>
    <s v="Fellowes 8 Outlet Superior Workstation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0"/>
    <x v="513"/>
    <x v="743"/>
    <x v="129"/>
    <x v="353"/>
    <x v="2"/>
    <x v="1577"/>
    <n v="4"/>
    <x v="1797"/>
    <n v="0"/>
    <s v="Sandra Flanagan"/>
    <s v="Consumer"/>
    <s v="United States"/>
    <s v="Pennsylvania"/>
    <s v="19140"/>
    <s v="East"/>
    <s v="Philadelphia"/>
    <s v="Office Supplies"/>
    <m/>
    <s v="Kensington 6 Outlet Guardian Standard Surge Protector"/>
    <s v="Appliances"/>
  </r>
  <r>
    <x v="2351"/>
    <x v="756"/>
    <x v="788"/>
    <x v="687"/>
    <x v="585"/>
    <x v="2"/>
    <x v="1639"/>
    <n v="10"/>
    <x v="1862"/>
    <n v="0"/>
    <s v="Nora Paige"/>
    <s v="Consumer"/>
    <s v="United States"/>
    <s v="Oklahoma"/>
    <s v="73034"/>
    <s v="Central"/>
    <s v="Edmond"/>
    <s v="Office Supplies"/>
    <m/>
    <s v="Black &amp; Decker Filter for Double Action Dustbuster Cordless Vac BLDV7210"/>
    <s v="Appliances"/>
  </r>
  <r>
    <x v="2351"/>
    <x v="756"/>
    <x v="788"/>
    <x v="687"/>
    <x v="585"/>
    <x v="2"/>
    <x v="1639"/>
    <n v="10"/>
    <x v="1862"/>
    <n v="0"/>
    <s v="Nora Paige"/>
    <s v="Consumer"/>
    <s v="United States"/>
    <s v="Oklahoma"/>
    <s v="73034"/>
    <s v="Central"/>
    <s v="Edmond"/>
    <s v="Office Supplies"/>
    <m/>
    <s v="Black &amp; Decker Filter for Double Action Dustbuster Cordless Vac BLDV7210"/>
    <s v="Appliances"/>
  </r>
  <r>
    <x v="2351"/>
    <x v="756"/>
    <x v="788"/>
    <x v="687"/>
    <x v="585"/>
    <x v="2"/>
    <x v="1639"/>
    <n v="10"/>
    <x v="1862"/>
    <n v="0"/>
    <s v="Nora Paige"/>
    <s v="Consumer"/>
    <s v="United States"/>
    <s v="Oklahoma"/>
    <s v="73034"/>
    <s v="Central"/>
    <s v="Edmond"/>
    <s v="Office Supplies"/>
    <m/>
    <s v="Black &amp; Decker Filter for Double Action Dustbuster Cordless Vac BLDV7210"/>
    <s v="Appliances"/>
  </r>
  <r>
    <x v="2351"/>
    <x v="756"/>
    <x v="788"/>
    <x v="687"/>
    <x v="585"/>
    <x v="2"/>
    <x v="1639"/>
    <n v="10"/>
    <x v="1862"/>
    <n v="0"/>
    <s v="Nora Paige"/>
    <s v="Consumer"/>
    <s v="United States"/>
    <s v="Oklahoma"/>
    <s v="73034"/>
    <s v="Central"/>
    <s v="Edmond"/>
    <s v="Office Supplies"/>
    <m/>
    <s v="Black &amp; Decker Filter for Double Action Dustbuster Cordless Vac BLDV7210"/>
    <s v="Appliances"/>
  </r>
  <r>
    <x v="2351"/>
    <x v="756"/>
    <x v="788"/>
    <x v="687"/>
    <x v="585"/>
    <x v="2"/>
    <x v="1639"/>
    <n v="10"/>
    <x v="1862"/>
    <n v="0"/>
    <s v="Nora Paige"/>
    <s v="Consumer"/>
    <s v="United States"/>
    <s v="Oklahoma"/>
    <s v="73034"/>
    <s v="Central"/>
    <s v="Edmond"/>
    <s v="Office Supplies"/>
    <m/>
    <s v="Black &amp; Decker Filter for Double Action Dustbuster Cordless Vac BLDV7210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2"/>
    <x v="373"/>
    <x v="789"/>
    <x v="638"/>
    <x v="938"/>
    <x v="1"/>
    <x v="1640"/>
    <n v="4"/>
    <x v="1863"/>
    <n v="0"/>
    <s v="Shui Tom"/>
    <s v="Consumer"/>
    <s v="United States"/>
    <s v="Ohio"/>
    <s v="44134"/>
    <s v="East"/>
    <s v="Parma"/>
    <s v="Office Supplies"/>
    <m/>
    <s v="Hoover Portapower Portable Vacuum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3"/>
    <x v="279"/>
    <x v="790"/>
    <x v="592"/>
    <x v="146"/>
    <x v="2"/>
    <x v="1641"/>
    <n v="1"/>
    <x v="1864"/>
    <n v="0"/>
    <s v="Adam Shillingsburg"/>
    <s v="Consumer"/>
    <s v="United States"/>
    <s v="Virginia"/>
    <s v="22901"/>
    <s v="South"/>
    <s v="Charlottesville"/>
    <s v="Office Supplies"/>
    <m/>
    <s v="Belkin 7-Outlet SurgeMaster Home Series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4"/>
    <x v="671"/>
    <x v="791"/>
    <x v="725"/>
    <x v="208"/>
    <x v="2"/>
    <x v="1642"/>
    <n v="4"/>
    <x v="1865"/>
    <n v="0"/>
    <s v="Ashley Jarboe"/>
    <s v="Consumer"/>
    <s v="United States"/>
    <s v="North Carolina"/>
    <s v="28403"/>
    <s v="South"/>
    <s v="Wilmington"/>
    <s v="Office Supplies"/>
    <m/>
    <s v="Holmes Visible Mist Ultrasonic Humidifier with 2.3-Gallon Output per Day, Replacement Filter"/>
    <s v="Appliances"/>
  </r>
  <r>
    <x v="2355"/>
    <x v="757"/>
    <x v="792"/>
    <x v="972"/>
    <x v="263"/>
    <x v="1"/>
    <x v="1643"/>
    <n v="5"/>
    <x v="1866"/>
    <n v="0"/>
    <s v="Ricardo Emerson"/>
    <s v="Consumer"/>
    <s v="United States"/>
    <s v="Ohio"/>
    <s v="44240"/>
    <s v="East"/>
    <s v="Kent"/>
    <s v="Office Supplies"/>
    <m/>
    <s v="Acco 6 Outlet Guardian Standard Surge Suppress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6"/>
    <x v="326"/>
    <x v="769"/>
    <x v="585"/>
    <x v="682"/>
    <x v="1"/>
    <x v="1644"/>
    <n v="4"/>
    <x v="1867"/>
    <n v="0"/>
    <s v="Michelle Moray"/>
    <s v="Consumer"/>
    <s v="United States"/>
    <s v="Washington"/>
    <s v="98115"/>
    <s v="West"/>
    <s v="Seattle"/>
    <s v="Office Supplies"/>
    <m/>
    <s v="Fellowes Mighty 8 Compact Surge Protector"/>
    <s v="Appliances"/>
  </r>
  <r>
    <x v="2357"/>
    <x v="372"/>
    <x v="793"/>
    <x v="62"/>
    <x v="451"/>
    <x v="2"/>
    <x v="1645"/>
    <n v="4"/>
    <x v="1868"/>
    <n v="0"/>
    <s v="Emily Grady"/>
    <s v="Consumer"/>
    <s v="United States"/>
    <s v="New York"/>
    <s v="11572"/>
    <s v="East"/>
    <s v="Oceanside"/>
    <s v="Office Supplies"/>
    <m/>
    <s v="Eureka Hand Vacuum, Bagless"/>
    <s v="Appliances"/>
  </r>
  <r>
    <x v="2357"/>
    <x v="372"/>
    <x v="793"/>
    <x v="62"/>
    <x v="451"/>
    <x v="2"/>
    <x v="1645"/>
    <n v="4"/>
    <x v="1868"/>
    <n v="0"/>
    <s v="Emily Grady"/>
    <s v="Consumer"/>
    <s v="United States"/>
    <s v="New York"/>
    <s v="11572"/>
    <s v="East"/>
    <s v="Oceanside"/>
    <s v="Office Supplies"/>
    <m/>
    <s v="Eureka Hand Vacuum, Bagless"/>
    <s v="Appliances"/>
  </r>
  <r>
    <x v="2357"/>
    <x v="372"/>
    <x v="793"/>
    <x v="62"/>
    <x v="451"/>
    <x v="2"/>
    <x v="1645"/>
    <n v="4"/>
    <x v="1868"/>
    <n v="0"/>
    <s v="Emily Grady"/>
    <s v="Consumer"/>
    <s v="United States"/>
    <s v="New York"/>
    <s v="11572"/>
    <s v="East"/>
    <s v="Oceanside"/>
    <s v="Office Supplies"/>
    <m/>
    <s v="Eureka Hand Vacuum, Bagless"/>
    <s v="Appliances"/>
  </r>
  <r>
    <x v="2357"/>
    <x v="372"/>
    <x v="793"/>
    <x v="62"/>
    <x v="451"/>
    <x v="2"/>
    <x v="1645"/>
    <n v="4"/>
    <x v="1868"/>
    <n v="0"/>
    <s v="Emily Grady"/>
    <s v="Consumer"/>
    <s v="United States"/>
    <s v="New York"/>
    <s v="11572"/>
    <s v="East"/>
    <s v="Oceanside"/>
    <s v="Office Supplies"/>
    <m/>
    <s v="Eureka Hand Vacuum, Bagless"/>
    <s v="Appliances"/>
  </r>
  <r>
    <x v="2357"/>
    <x v="372"/>
    <x v="793"/>
    <x v="62"/>
    <x v="451"/>
    <x v="2"/>
    <x v="1645"/>
    <n v="4"/>
    <x v="1868"/>
    <n v="0"/>
    <s v="Emily Grady"/>
    <s v="Consumer"/>
    <s v="United States"/>
    <s v="New York"/>
    <s v="11572"/>
    <s v="East"/>
    <s v="Oceanside"/>
    <s v="Office Supplies"/>
    <m/>
    <s v="Eureka Hand Vacuum, Bagless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8"/>
    <x v="322"/>
    <x v="757"/>
    <x v="244"/>
    <x v="47"/>
    <x v="2"/>
    <x v="1646"/>
    <n v="2"/>
    <x v="1869"/>
    <n v="0"/>
    <s v="Max Engle"/>
    <s v="Consumer"/>
    <s v="United States"/>
    <s v="Colorado"/>
    <s v="80013"/>
    <s v="West"/>
    <s v="Aurora"/>
    <s v="Office Supplies"/>
    <m/>
    <s v="Belkin F9G930V10-GRY 9 Outlet Surge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59"/>
    <x v="507"/>
    <x v="778"/>
    <x v="232"/>
    <x v="274"/>
    <x v="1"/>
    <x v="1647"/>
    <n v="2"/>
    <x v="1870"/>
    <n v="0"/>
    <s v="Chris Cortes"/>
    <s v="Consumer"/>
    <s v="United States"/>
    <s v="Indiana"/>
    <s v="46350"/>
    <s v="Central"/>
    <s v="La Porte"/>
    <s v="Office Supplies"/>
    <m/>
    <s v="Acco 7-Outlet Masterpiece Power Center, Wihtout Fax/Phone Line Protection"/>
    <s v="Appliances"/>
  </r>
  <r>
    <x v="2360"/>
    <x v="601"/>
    <x v="743"/>
    <x v="10"/>
    <x v="371"/>
    <x v="2"/>
    <x v="1575"/>
    <n v="3"/>
    <x v="1795"/>
    <n v="0"/>
    <s v="Rob Beeghly"/>
    <s v="Consumer"/>
    <s v="United States"/>
    <s v="Indiana"/>
    <s v="47201"/>
    <s v="Central"/>
    <s v="Columbus"/>
    <s v="Office Supplies"/>
    <m/>
    <s v="Kensington 6 Outlet Guardian Standard Surge Protector"/>
    <s v="Appliances"/>
  </r>
  <r>
    <x v="2360"/>
    <x v="601"/>
    <x v="743"/>
    <x v="10"/>
    <x v="371"/>
    <x v="2"/>
    <x v="1575"/>
    <n v="3"/>
    <x v="1795"/>
    <n v="0"/>
    <s v="Rob Beeghly"/>
    <s v="Consumer"/>
    <s v="United States"/>
    <s v="Indiana"/>
    <s v="47201"/>
    <s v="Central"/>
    <s v="Columbus"/>
    <s v="Office Supplies"/>
    <m/>
    <s v="Kensington 6 Outlet Guardian Standard Surge Protector"/>
    <s v="Appliances"/>
  </r>
  <r>
    <x v="2360"/>
    <x v="601"/>
    <x v="743"/>
    <x v="10"/>
    <x v="371"/>
    <x v="2"/>
    <x v="1575"/>
    <n v="3"/>
    <x v="1795"/>
    <n v="0"/>
    <s v="Rob Beeghly"/>
    <s v="Consumer"/>
    <s v="United States"/>
    <s v="Indiana"/>
    <s v="47201"/>
    <s v="Central"/>
    <s v="Columbus"/>
    <s v="Office Supplies"/>
    <m/>
    <s v="Kensington 6 Outlet Guardian Standard Surge Protector"/>
    <s v="Appliances"/>
  </r>
  <r>
    <x v="2360"/>
    <x v="601"/>
    <x v="743"/>
    <x v="10"/>
    <x v="371"/>
    <x v="2"/>
    <x v="1575"/>
    <n v="3"/>
    <x v="1795"/>
    <n v="0"/>
    <s v="Rob Beeghly"/>
    <s v="Consumer"/>
    <s v="United States"/>
    <s v="Indiana"/>
    <s v="47201"/>
    <s v="Central"/>
    <s v="Columbus"/>
    <s v="Office Supplies"/>
    <m/>
    <s v="Kensington 6 Outlet Guardian Standard Surge Protector"/>
    <s v="Appliances"/>
  </r>
  <r>
    <x v="2360"/>
    <x v="601"/>
    <x v="743"/>
    <x v="10"/>
    <x v="371"/>
    <x v="2"/>
    <x v="1575"/>
    <n v="3"/>
    <x v="1795"/>
    <n v="0"/>
    <s v="Rob Beeghly"/>
    <s v="Consumer"/>
    <s v="United States"/>
    <s v="Indiana"/>
    <s v="47201"/>
    <s v="Central"/>
    <s v="Columbus"/>
    <s v="Office Supplies"/>
    <m/>
    <s v="Kensington 6 Outlet Guardian Standard Surge Protector"/>
    <s v="Appliances"/>
  </r>
  <r>
    <x v="2361"/>
    <x v="592"/>
    <x v="794"/>
    <x v="1004"/>
    <x v="766"/>
    <x v="1"/>
    <x v="1648"/>
    <n v="3"/>
    <x v="1871"/>
    <n v="0"/>
    <s v="Valerie Dominguez"/>
    <s v="Consumer"/>
    <s v="United States"/>
    <s v="Tennessee"/>
    <s v="38401"/>
    <s v="South"/>
    <s v="Columbia"/>
    <s v="Office Supplies"/>
    <m/>
    <s v="Hoover WindTunnel Plus Canister Vacuum"/>
    <s v="Appliances"/>
  </r>
  <r>
    <x v="2361"/>
    <x v="592"/>
    <x v="794"/>
    <x v="1004"/>
    <x v="766"/>
    <x v="1"/>
    <x v="1648"/>
    <n v="3"/>
    <x v="1871"/>
    <n v="0"/>
    <s v="Valerie Dominguez"/>
    <s v="Consumer"/>
    <s v="United States"/>
    <s v="Tennessee"/>
    <s v="38401"/>
    <s v="South"/>
    <s v="Columbia"/>
    <s v="Office Supplies"/>
    <m/>
    <s v="Hoover WindTunnel Plus Canister Vacuum"/>
    <s v="Appliances"/>
  </r>
  <r>
    <x v="2361"/>
    <x v="592"/>
    <x v="794"/>
    <x v="1004"/>
    <x v="766"/>
    <x v="1"/>
    <x v="1648"/>
    <n v="3"/>
    <x v="1871"/>
    <n v="0"/>
    <s v="Valerie Dominguez"/>
    <s v="Consumer"/>
    <s v="United States"/>
    <s v="Tennessee"/>
    <s v="38401"/>
    <s v="South"/>
    <s v="Columbia"/>
    <s v="Office Supplies"/>
    <m/>
    <s v="Hoover WindTunnel Plus Canister Vacuum"/>
    <s v="Appliances"/>
  </r>
  <r>
    <x v="2361"/>
    <x v="592"/>
    <x v="794"/>
    <x v="1004"/>
    <x v="766"/>
    <x v="1"/>
    <x v="1648"/>
    <n v="3"/>
    <x v="1871"/>
    <n v="0"/>
    <s v="Valerie Dominguez"/>
    <s v="Consumer"/>
    <s v="United States"/>
    <s v="Tennessee"/>
    <s v="38401"/>
    <s v="South"/>
    <s v="Columbia"/>
    <s v="Office Supplies"/>
    <m/>
    <s v="Hoover WindTunnel Plus Canister Vacuum"/>
    <s v="Appliances"/>
  </r>
  <r>
    <x v="2361"/>
    <x v="592"/>
    <x v="794"/>
    <x v="1004"/>
    <x v="766"/>
    <x v="1"/>
    <x v="1648"/>
    <n v="3"/>
    <x v="1871"/>
    <n v="0"/>
    <s v="Valerie Dominguez"/>
    <s v="Consumer"/>
    <s v="United States"/>
    <s v="Tennessee"/>
    <s v="38401"/>
    <s v="South"/>
    <s v="Columbia"/>
    <s v="Office Supplies"/>
    <m/>
    <s v="Hoover WindTunnel Plus Canister Vacuum"/>
    <s v="Appliances"/>
  </r>
  <r>
    <x v="2361"/>
    <x v="592"/>
    <x v="794"/>
    <x v="1004"/>
    <x v="766"/>
    <x v="1"/>
    <x v="1648"/>
    <n v="3"/>
    <x v="1871"/>
    <n v="0"/>
    <s v="Valerie Dominguez"/>
    <s v="Consumer"/>
    <s v="United States"/>
    <s v="Tennessee"/>
    <s v="38401"/>
    <s v="South"/>
    <s v="Columbia"/>
    <s v="Office Supplies"/>
    <m/>
    <s v="Hoover WindTunnel Plus Canister Vacuum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2"/>
    <x v="243"/>
    <x v="795"/>
    <x v="528"/>
    <x v="537"/>
    <x v="2"/>
    <x v="1649"/>
    <n v="3"/>
    <x v="1872"/>
    <n v="0"/>
    <s v="Dan Lawera"/>
    <s v="Consumer"/>
    <s v="United States"/>
    <s v="Ohio"/>
    <s v="45231"/>
    <s v="East"/>
    <s v="Cincinnati"/>
    <s v="Office Supplies"/>
    <m/>
    <s v="Conquest 14 Commercial Heavy-Duty Upright Vacuum, Collection System, Accessory Kit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3"/>
    <x v="740"/>
    <x v="760"/>
    <x v="98"/>
    <x v="818"/>
    <x v="1"/>
    <x v="1650"/>
    <n v="3"/>
    <x v="1873"/>
    <n v="0"/>
    <s v="Jill Fjeld"/>
    <s v="Consumer"/>
    <s v="United States"/>
    <s v="Texas"/>
    <s v="75081"/>
    <s v="Central"/>
    <s v="Dallas"/>
    <s v="Office Supplies"/>
    <m/>
    <s v="1.7 Cubic Foot Compact &quot;Cube&quot; Office Refrigerators"/>
    <s v="Appliances"/>
  </r>
  <r>
    <x v="2364"/>
    <x v="635"/>
    <x v="763"/>
    <x v="531"/>
    <x v="542"/>
    <x v="2"/>
    <x v="1651"/>
    <n v="3"/>
    <x v="1874"/>
    <n v="0"/>
    <s v="John Lucas"/>
    <s v="Consumer"/>
    <s v="United States"/>
    <s v="Pennsylvania"/>
    <s v="19134"/>
    <s v="East"/>
    <s v="Philadelphia"/>
    <s v="Office Supplies"/>
    <m/>
    <s v="Holmes Replacement Filter for HEPA Air Cleaner, Very Large Room, HEPA Filter"/>
    <s v="Appliances"/>
  </r>
  <r>
    <x v="2364"/>
    <x v="635"/>
    <x v="763"/>
    <x v="531"/>
    <x v="542"/>
    <x v="2"/>
    <x v="1651"/>
    <n v="3"/>
    <x v="1874"/>
    <n v="0"/>
    <s v="John Lucas"/>
    <s v="Consumer"/>
    <s v="United States"/>
    <s v="Pennsylvania"/>
    <s v="19134"/>
    <s v="East"/>
    <s v="Philadelphia"/>
    <s v="Office Supplies"/>
    <m/>
    <s v="Holmes Replacement Filter for HEPA Air Cleaner, Very Large Room, HEPA Filter"/>
    <s v="Appliances"/>
  </r>
  <r>
    <x v="2364"/>
    <x v="635"/>
    <x v="763"/>
    <x v="531"/>
    <x v="542"/>
    <x v="2"/>
    <x v="1651"/>
    <n v="3"/>
    <x v="1874"/>
    <n v="0"/>
    <s v="John Lucas"/>
    <s v="Consumer"/>
    <s v="United States"/>
    <s v="Pennsylvania"/>
    <s v="19134"/>
    <s v="East"/>
    <s v="Philadelphia"/>
    <s v="Office Supplies"/>
    <m/>
    <s v="Holmes Replacement Filter for HEPA Air Cleaner, Very Large Room, HEPA Filter"/>
    <s v="Appliances"/>
  </r>
  <r>
    <x v="2364"/>
    <x v="635"/>
    <x v="763"/>
    <x v="531"/>
    <x v="542"/>
    <x v="2"/>
    <x v="1651"/>
    <n v="3"/>
    <x v="1874"/>
    <n v="0"/>
    <s v="John Lucas"/>
    <s v="Consumer"/>
    <s v="United States"/>
    <s v="Pennsylvania"/>
    <s v="19134"/>
    <s v="East"/>
    <s v="Philadelphia"/>
    <s v="Office Supplies"/>
    <m/>
    <s v="Holmes Replacement Filter for HEPA Air Cleaner, Very Large Room, HEPA Filter"/>
    <s v="Appliances"/>
  </r>
  <r>
    <x v="2364"/>
    <x v="635"/>
    <x v="763"/>
    <x v="531"/>
    <x v="542"/>
    <x v="2"/>
    <x v="1651"/>
    <n v="3"/>
    <x v="1874"/>
    <n v="0"/>
    <s v="John Lucas"/>
    <s v="Consumer"/>
    <s v="United States"/>
    <s v="Pennsylvania"/>
    <s v="19134"/>
    <s v="East"/>
    <s v="Philadelphia"/>
    <s v="Office Supplies"/>
    <m/>
    <s v="Holmes Replacement Filter for HEPA Air Cleaner, Very Large Room, HEPA Filter"/>
    <s v="Appliances"/>
  </r>
  <r>
    <x v="2364"/>
    <x v="635"/>
    <x v="763"/>
    <x v="531"/>
    <x v="542"/>
    <x v="2"/>
    <x v="1651"/>
    <n v="3"/>
    <x v="1874"/>
    <n v="0"/>
    <s v="John Lucas"/>
    <s v="Consumer"/>
    <s v="United States"/>
    <s v="Pennsylvania"/>
    <s v="19134"/>
    <s v="East"/>
    <s v="Philadelphia"/>
    <s v="Office Supplies"/>
    <m/>
    <s v="Holmes Replacement Filter for HEPA Air Cleaner, Very Large Room, HEPA Filter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5"/>
    <x v="339"/>
    <x v="796"/>
    <x v="1005"/>
    <x v="732"/>
    <x v="2"/>
    <x v="1652"/>
    <n v="3"/>
    <x v="1875"/>
    <n v="0"/>
    <s v="Thomas Thornton"/>
    <s v="Consumer"/>
    <s v="United States"/>
    <s v="Texas"/>
    <s v="77041"/>
    <s v="Central"/>
    <s v="Houston"/>
    <s v="Office Supplies"/>
    <m/>
    <s v="Tripp Lite Isotel 6 Outlet Surge Protector with Fax/Modem Protection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6"/>
    <x v="207"/>
    <x v="797"/>
    <x v="391"/>
    <x v="219"/>
    <x v="2"/>
    <x v="945"/>
    <n v="3"/>
    <x v="1876"/>
    <n v="0"/>
    <s v="Sheri Gordon"/>
    <s v="Consumer"/>
    <s v="United States"/>
    <s v="New York"/>
    <s v="10011"/>
    <s v="East"/>
    <s v="New York City"/>
    <s v="Office Supplies"/>
    <m/>
    <s v="Acco 6 Outlet Guardian Premium Surge Suppressor"/>
    <s v="Appliances"/>
  </r>
  <r>
    <x v="2367"/>
    <x v="273"/>
    <x v="798"/>
    <x v="1006"/>
    <x v="972"/>
    <x v="3"/>
    <x v="1653"/>
    <n v="3"/>
    <x v="1877"/>
    <n v="0"/>
    <s v="Andrew Roberts"/>
    <s v="Consumer"/>
    <s v="United States"/>
    <s v="Pennsylvania"/>
    <s v="19134"/>
    <s v="East"/>
    <s v="Philadelphia"/>
    <s v="Office Supplies"/>
    <m/>
    <s v="Belkin 6 Outlet Metallic Surge Strip"/>
    <s v="Appliances"/>
  </r>
  <r>
    <x v="2367"/>
    <x v="273"/>
    <x v="798"/>
    <x v="1006"/>
    <x v="972"/>
    <x v="3"/>
    <x v="1653"/>
    <n v="3"/>
    <x v="1877"/>
    <n v="0"/>
    <s v="Andrew Roberts"/>
    <s v="Consumer"/>
    <s v="United States"/>
    <s v="Pennsylvania"/>
    <s v="19134"/>
    <s v="East"/>
    <s v="Philadelphia"/>
    <s v="Office Supplies"/>
    <m/>
    <s v="Belkin 6 Outlet Metallic Surge Strip"/>
    <s v="Appliances"/>
  </r>
  <r>
    <x v="2367"/>
    <x v="273"/>
    <x v="798"/>
    <x v="1006"/>
    <x v="972"/>
    <x v="3"/>
    <x v="1653"/>
    <n v="3"/>
    <x v="1877"/>
    <n v="0"/>
    <s v="Andrew Roberts"/>
    <s v="Consumer"/>
    <s v="United States"/>
    <s v="Pennsylvania"/>
    <s v="19134"/>
    <s v="East"/>
    <s v="Philadelphia"/>
    <s v="Office Supplies"/>
    <m/>
    <s v="Belkin 6 Outlet Metallic Surge Strip"/>
    <s v="Appliances"/>
  </r>
  <r>
    <x v="2367"/>
    <x v="273"/>
    <x v="798"/>
    <x v="1006"/>
    <x v="972"/>
    <x v="3"/>
    <x v="1653"/>
    <n v="3"/>
    <x v="1877"/>
    <n v="0"/>
    <s v="Andrew Roberts"/>
    <s v="Consumer"/>
    <s v="United States"/>
    <s v="Pennsylvania"/>
    <s v="19134"/>
    <s v="East"/>
    <s v="Philadelphia"/>
    <s v="Office Supplies"/>
    <m/>
    <s v="Belkin 6 Outlet Metallic Surge Strip"/>
    <s v="Appliances"/>
  </r>
  <r>
    <x v="2367"/>
    <x v="273"/>
    <x v="798"/>
    <x v="1006"/>
    <x v="972"/>
    <x v="3"/>
    <x v="1653"/>
    <n v="3"/>
    <x v="1877"/>
    <n v="0"/>
    <s v="Andrew Roberts"/>
    <s v="Consumer"/>
    <s v="United States"/>
    <s v="Pennsylvania"/>
    <s v="19134"/>
    <s v="East"/>
    <s v="Philadelphia"/>
    <s v="Office Supplies"/>
    <m/>
    <s v="Belkin 6 Outlet Metallic Surge Strip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8"/>
    <x v="721"/>
    <x v="794"/>
    <x v="1007"/>
    <x v="60"/>
    <x v="1"/>
    <x v="1654"/>
    <n v="3"/>
    <x v="1878"/>
    <n v="0"/>
    <s v="Dave Brooks"/>
    <s v="Consumer"/>
    <s v="United States"/>
    <s v="Washington"/>
    <s v="98115"/>
    <s v="West"/>
    <s v="Seattle"/>
    <s v="Office Supplies"/>
    <m/>
    <s v="Hoover WindTunnel Plus Canister Vacuum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69"/>
    <x v="513"/>
    <x v="797"/>
    <x v="399"/>
    <x v="811"/>
    <x v="2"/>
    <x v="1655"/>
    <n v="3"/>
    <x v="105"/>
    <n v="0"/>
    <s v="Sandra Flanagan"/>
    <s v="Consumer"/>
    <s v="United States"/>
    <s v="Pennsylvania"/>
    <s v="19140"/>
    <s v="East"/>
    <s v="Philadelphia"/>
    <s v="Office Supplies"/>
    <m/>
    <s v="Acco 6 Outlet Guardian Premium Surge Suppressor"/>
    <s v="Appliances"/>
  </r>
  <r>
    <x v="2370"/>
    <x v="758"/>
    <x v="799"/>
    <x v="245"/>
    <x v="247"/>
    <x v="1"/>
    <x v="1656"/>
    <n v="3"/>
    <x v="1879"/>
    <n v="0"/>
    <s v="Rob Haberlin"/>
    <s v="Consumer"/>
    <s v="United States"/>
    <s v="Alabama"/>
    <s v="35810"/>
    <s v="South"/>
    <s v="Huntsville"/>
    <s v="Office Supplies"/>
    <m/>
    <s v="Holmes Replacement Filter for HEPA Air Cleaner, Large Room"/>
    <s v="Appliances"/>
  </r>
  <r>
    <x v="2370"/>
    <x v="758"/>
    <x v="799"/>
    <x v="245"/>
    <x v="247"/>
    <x v="1"/>
    <x v="1656"/>
    <n v="3"/>
    <x v="1879"/>
    <n v="0"/>
    <s v="Rob Haberlin"/>
    <s v="Consumer"/>
    <s v="United States"/>
    <s v="Alabama"/>
    <s v="35810"/>
    <s v="South"/>
    <s v="Huntsville"/>
    <s v="Office Supplies"/>
    <m/>
    <s v="Holmes Replacement Filter for HEPA Air Cleaner, Large Room"/>
    <s v="Appliances"/>
  </r>
  <r>
    <x v="2370"/>
    <x v="758"/>
    <x v="799"/>
    <x v="245"/>
    <x v="247"/>
    <x v="1"/>
    <x v="1656"/>
    <n v="3"/>
    <x v="1879"/>
    <n v="0"/>
    <s v="Rob Haberlin"/>
    <s v="Consumer"/>
    <s v="United States"/>
    <s v="Alabama"/>
    <s v="35810"/>
    <s v="South"/>
    <s v="Huntsville"/>
    <s v="Office Supplies"/>
    <m/>
    <s v="Holmes Replacement Filter for HEPA Air Cleaner, Large Room"/>
    <s v="Appliances"/>
  </r>
  <r>
    <x v="2371"/>
    <x v="350"/>
    <x v="800"/>
    <x v="173"/>
    <x v="274"/>
    <x v="1"/>
    <x v="1657"/>
    <n v="3"/>
    <x v="1880"/>
    <n v="0"/>
    <s v="Trudy Schmidt"/>
    <s v="Consumer"/>
    <s v="United States"/>
    <s v="Wisconsin"/>
    <s v="53209"/>
    <s v="Central"/>
    <s v="Milwaukee"/>
    <s v="Office Supplies"/>
    <m/>
    <s v="Eureka The Boss Cordless Rechargeable Stick Vac"/>
    <s v="Appliances"/>
  </r>
  <r>
    <x v="2371"/>
    <x v="350"/>
    <x v="800"/>
    <x v="173"/>
    <x v="274"/>
    <x v="1"/>
    <x v="1657"/>
    <n v="3"/>
    <x v="1880"/>
    <n v="0"/>
    <s v="Trudy Schmidt"/>
    <s v="Consumer"/>
    <s v="United States"/>
    <s v="Wisconsin"/>
    <s v="53209"/>
    <s v="Central"/>
    <s v="Milwaukee"/>
    <s v="Office Supplies"/>
    <m/>
    <s v="Eureka The Boss Cordless Rechargeable Stick Vac"/>
    <s v="Appliances"/>
  </r>
  <r>
    <x v="2371"/>
    <x v="350"/>
    <x v="800"/>
    <x v="173"/>
    <x v="274"/>
    <x v="1"/>
    <x v="1657"/>
    <n v="3"/>
    <x v="1880"/>
    <n v="0"/>
    <s v="Trudy Schmidt"/>
    <s v="Consumer"/>
    <s v="United States"/>
    <s v="Wisconsin"/>
    <s v="53209"/>
    <s v="Central"/>
    <s v="Milwaukee"/>
    <s v="Office Supplies"/>
    <m/>
    <s v="Eureka The Boss Cordless Rechargeable Stick Vac"/>
    <s v="Appliances"/>
  </r>
  <r>
    <x v="2371"/>
    <x v="350"/>
    <x v="800"/>
    <x v="173"/>
    <x v="274"/>
    <x v="1"/>
    <x v="1657"/>
    <n v="3"/>
    <x v="1880"/>
    <n v="0"/>
    <s v="Trudy Schmidt"/>
    <s v="Consumer"/>
    <s v="United States"/>
    <s v="Wisconsin"/>
    <s v="53209"/>
    <s v="Central"/>
    <s v="Milwaukee"/>
    <s v="Office Supplies"/>
    <m/>
    <s v="Eureka The Boss Cordless Rechargeable Stick Vac"/>
    <s v="Appliances"/>
  </r>
  <r>
    <x v="2371"/>
    <x v="350"/>
    <x v="800"/>
    <x v="173"/>
    <x v="274"/>
    <x v="1"/>
    <x v="1657"/>
    <n v="3"/>
    <x v="1880"/>
    <n v="0"/>
    <s v="Trudy Schmidt"/>
    <s v="Consumer"/>
    <s v="United States"/>
    <s v="Wisconsin"/>
    <s v="53209"/>
    <s v="Central"/>
    <s v="Milwaukee"/>
    <s v="Office Supplies"/>
    <m/>
    <s v="Eureka The Boss Cordless Rechargeable Stick Vac"/>
    <s v="Appliances"/>
  </r>
  <r>
    <x v="2372"/>
    <x v="759"/>
    <x v="801"/>
    <x v="908"/>
    <x v="669"/>
    <x v="0"/>
    <x v="1658"/>
    <n v="13"/>
    <x v="1881"/>
    <n v="0"/>
    <s v="Justin Hirsh"/>
    <s v="Consumer"/>
    <s v="United States"/>
    <s v="Colorado"/>
    <s v="81001"/>
    <s v="West"/>
    <s v="Pueblo"/>
    <s v="Office Supplies"/>
    <m/>
    <s v="Kensington 4 Outlet MasterPiece Compact Power Control Center"/>
    <s v="Appliances"/>
  </r>
  <r>
    <x v="2372"/>
    <x v="759"/>
    <x v="801"/>
    <x v="908"/>
    <x v="669"/>
    <x v="0"/>
    <x v="1658"/>
    <n v="13"/>
    <x v="1881"/>
    <n v="0"/>
    <s v="Justin Hirsh"/>
    <s v="Consumer"/>
    <s v="United States"/>
    <s v="Colorado"/>
    <s v="81001"/>
    <s v="West"/>
    <s v="Pueblo"/>
    <s v="Office Supplies"/>
    <m/>
    <s v="Kensington 4 Outlet MasterPiece Compact Power Control Center"/>
    <s v="Appliances"/>
  </r>
  <r>
    <x v="2372"/>
    <x v="759"/>
    <x v="801"/>
    <x v="908"/>
    <x v="669"/>
    <x v="0"/>
    <x v="1658"/>
    <n v="13"/>
    <x v="1881"/>
    <n v="0"/>
    <s v="Justin Hirsh"/>
    <s v="Consumer"/>
    <s v="United States"/>
    <s v="Colorado"/>
    <s v="81001"/>
    <s v="West"/>
    <s v="Pueblo"/>
    <s v="Office Supplies"/>
    <m/>
    <s v="Kensington 4 Outlet MasterPiece Compact Power Control Center"/>
    <s v="Appliances"/>
  </r>
  <r>
    <x v="2372"/>
    <x v="759"/>
    <x v="801"/>
    <x v="908"/>
    <x v="669"/>
    <x v="0"/>
    <x v="1658"/>
    <n v="13"/>
    <x v="1881"/>
    <n v="0"/>
    <s v="Justin Hirsh"/>
    <s v="Consumer"/>
    <s v="United States"/>
    <s v="Colorado"/>
    <s v="81001"/>
    <s v="West"/>
    <s v="Pueblo"/>
    <s v="Office Supplies"/>
    <m/>
    <s v="Kensington 4 Outlet MasterPiece Compact Power Control Cente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3"/>
    <x v="387"/>
    <x v="797"/>
    <x v="691"/>
    <x v="238"/>
    <x v="0"/>
    <x v="1659"/>
    <n v="5"/>
    <x v="1882"/>
    <n v="0"/>
    <s v="Liz Preis"/>
    <s v="Consumer"/>
    <s v="United States"/>
    <s v="Kentucky"/>
    <s v="42071"/>
    <s v="South"/>
    <s v="Murray"/>
    <s v="Office Supplies"/>
    <m/>
    <s v="Acco 6 Outlet Guardian Premium Surge Suppressor"/>
    <s v="Appliances"/>
  </r>
  <r>
    <x v="2374"/>
    <x v="679"/>
    <x v="781"/>
    <x v="186"/>
    <x v="188"/>
    <x v="0"/>
    <x v="1660"/>
    <n v="5"/>
    <x v="1883"/>
    <n v="0"/>
    <s v="Bradley Nguyen"/>
    <s v="Consumer"/>
    <s v="United States"/>
    <s v="California"/>
    <s v="90049"/>
    <s v="West"/>
    <s v="Los Angeles"/>
    <s v="Office Supplies"/>
    <m/>
    <s v="Belkin Premiere Surge Master II 8-outlet surge protector"/>
    <s v="Appliances"/>
  </r>
  <r>
    <x v="2374"/>
    <x v="679"/>
    <x v="781"/>
    <x v="186"/>
    <x v="188"/>
    <x v="0"/>
    <x v="1660"/>
    <n v="5"/>
    <x v="1883"/>
    <n v="0"/>
    <s v="Bradley Nguyen"/>
    <s v="Consumer"/>
    <s v="United States"/>
    <s v="California"/>
    <s v="90049"/>
    <s v="West"/>
    <s v="Los Angeles"/>
    <s v="Office Supplies"/>
    <m/>
    <s v="Belkin Premiere Surge Master II 8-outlet surge protector"/>
    <s v="Appliances"/>
  </r>
  <r>
    <x v="2374"/>
    <x v="679"/>
    <x v="781"/>
    <x v="186"/>
    <x v="188"/>
    <x v="0"/>
    <x v="1660"/>
    <n v="5"/>
    <x v="1883"/>
    <n v="0"/>
    <s v="Bradley Nguyen"/>
    <s v="Consumer"/>
    <s v="United States"/>
    <s v="California"/>
    <s v="90049"/>
    <s v="West"/>
    <s v="Los Angeles"/>
    <s v="Office Supplies"/>
    <m/>
    <s v="Belkin Premiere Surge Master II 8-outlet surge protector"/>
    <s v="Appliances"/>
  </r>
  <r>
    <x v="2374"/>
    <x v="679"/>
    <x v="781"/>
    <x v="186"/>
    <x v="188"/>
    <x v="0"/>
    <x v="1660"/>
    <n v="5"/>
    <x v="1883"/>
    <n v="0"/>
    <s v="Bradley Nguyen"/>
    <s v="Consumer"/>
    <s v="United States"/>
    <s v="California"/>
    <s v="90049"/>
    <s v="West"/>
    <s v="Los Angeles"/>
    <s v="Office Supplies"/>
    <m/>
    <s v="Belkin Premiere Surge Master II 8-outlet surge protector"/>
    <s v="Appliances"/>
  </r>
  <r>
    <x v="2374"/>
    <x v="679"/>
    <x v="781"/>
    <x v="186"/>
    <x v="188"/>
    <x v="0"/>
    <x v="1660"/>
    <n v="5"/>
    <x v="1883"/>
    <n v="0"/>
    <s v="Bradley Nguyen"/>
    <s v="Consumer"/>
    <s v="United States"/>
    <s v="California"/>
    <s v="90049"/>
    <s v="West"/>
    <s v="Los Angeles"/>
    <s v="Office Supplies"/>
    <m/>
    <s v="Belkin Premiere Surge Master II 8-outlet surge protector"/>
    <s v="Appliances"/>
  </r>
  <r>
    <x v="2375"/>
    <x v="389"/>
    <x v="745"/>
    <x v="5"/>
    <x v="5"/>
    <x v="0"/>
    <x v="1661"/>
    <n v="6"/>
    <x v="1884"/>
    <n v="0"/>
    <s v="Kelly Williams"/>
    <s v="Consumer"/>
    <s v="United States"/>
    <s v="Tennessee"/>
    <s v="37042"/>
    <s v="South"/>
    <s v="Clarksville"/>
    <s v="Office Supplies"/>
    <m/>
    <s v="Holmes Odor Grabber"/>
    <s v="Appliances"/>
  </r>
  <r>
    <x v="2375"/>
    <x v="389"/>
    <x v="745"/>
    <x v="5"/>
    <x v="5"/>
    <x v="0"/>
    <x v="1661"/>
    <n v="6"/>
    <x v="1884"/>
    <n v="0"/>
    <s v="Kelly Williams"/>
    <s v="Consumer"/>
    <s v="United States"/>
    <s v="Tennessee"/>
    <s v="37042"/>
    <s v="South"/>
    <s v="Clarksville"/>
    <s v="Office Supplies"/>
    <m/>
    <s v="Holmes Odor Grabber"/>
    <s v="Appliances"/>
  </r>
  <r>
    <x v="2375"/>
    <x v="389"/>
    <x v="745"/>
    <x v="5"/>
    <x v="5"/>
    <x v="0"/>
    <x v="1661"/>
    <n v="6"/>
    <x v="1884"/>
    <n v="0"/>
    <s v="Kelly Williams"/>
    <s v="Consumer"/>
    <s v="United States"/>
    <s v="Tennessee"/>
    <s v="37042"/>
    <s v="South"/>
    <s v="Clarksville"/>
    <s v="Office Supplies"/>
    <m/>
    <s v="Holmes Odor Grabber"/>
    <s v="Appliances"/>
  </r>
  <r>
    <x v="2375"/>
    <x v="389"/>
    <x v="745"/>
    <x v="5"/>
    <x v="5"/>
    <x v="0"/>
    <x v="1661"/>
    <n v="6"/>
    <x v="1884"/>
    <n v="0"/>
    <s v="Kelly Williams"/>
    <s v="Consumer"/>
    <s v="United States"/>
    <s v="Tennessee"/>
    <s v="37042"/>
    <s v="South"/>
    <s v="Clarksville"/>
    <s v="Office Supplies"/>
    <m/>
    <s v="Holmes Odor Grabber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6"/>
    <x v="209"/>
    <x v="798"/>
    <x v="125"/>
    <x v="209"/>
    <x v="0"/>
    <x v="1662"/>
    <n v="1"/>
    <x v="1885"/>
    <n v="0"/>
    <s v="Guy Armstrong"/>
    <s v="Consumer"/>
    <s v="United States"/>
    <s v="Ohio"/>
    <s v="44052"/>
    <s v="East"/>
    <s v="Lorain"/>
    <s v="Office Supplies"/>
    <m/>
    <s v="Belkin 6 Outlet Metallic Surge Strip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7"/>
    <x v="367"/>
    <x v="802"/>
    <x v="641"/>
    <x v="97"/>
    <x v="0"/>
    <x v="1663"/>
    <n v="11"/>
    <x v="1886"/>
    <n v="0"/>
    <s v="Sarah Foster"/>
    <s v="Consumer"/>
    <s v="United States"/>
    <s v="Washington"/>
    <s v="98270"/>
    <s v="West"/>
    <s v="Marysville"/>
    <s v="Office Supplies"/>
    <m/>
    <s v="Belkin F9H710-06 7 Outlet SurgeMaster Surge Protector"/>
    <s v="Appliances"/>
  </r>
  <r>
    <x v="2378"/>
    <x v="231"/>
    <x v="753"/>
    <x v="390"/>
    <x v="326"/>
    <x v="0"/>
    <x v="1664"/>
    <n v="7"/>
    <x v="1887"/>
    <n v="0"/>
    <s v="Tony Sayre"/>
    <s v="Consumer"/>
    <s v="United States"/>
    <s v="Tennessee"/>
    <s v="38401"/>
    <s v="South"/>
    <s v="Columbia"/>
    <s v="Office Supplies"/>
    <m/>
    <s v="Hoover Commercial Soft Guard Upright Vacuum And Disposable Filtration Bags"/>
    <s v="Appliances"/>
  </r>
  <r>
    <x v="2378"/>
    <x v="231"/>
    <x v="753"/>
    <x v="390"/>
    <x v="326"/>
    <x v="0"/>
    <x v="1664"/>
    <n v="7"/>
    <x v="1887"/>
    <n v="0"/>
    <s v="Tony Sayre"/>
    <s v="Consumer"/>
    <s v="United States"/>
    <s v="Tennessee"/>
    <s v="38401"/>
    <s v="South"/>
    <s v="Columbia"/>
    <s v="Office Supplies"/>
    <m/>
    <s v="Hoover Commercial Soft Guard Upright Vacuum And Disposable Filtration Bags"/>
    <s v="Appliances"/>
  </r>
  <r>
    <x v="2378"/>
    <x v="231"/>
    <x v="753"/>
    <x v="390"/>
    <x v="326"/>
    <x v="0"/>
    <x v="1664"/>
    <n v="7"/>
    <x v="1887"/>
    <n v="0"/>
    <s v="Tony Sayre"/>
    <s v="Consumer"/>
    <s v="United States"/>
    <s v="Tennessee"/>
    <s v="38401"/>
    <s v="South"/>
    <s v="Columbia"/>
    <s v="Office Supplies"/>
    <m/>
    <s v="Hoover Commercial Soft Guard Upright Vacuum And Disposable Filtration Bags"/>
    <s v="Appliances"/>
  </r>
  <r>
    <x v="2378"/>
    <x v="231"/>
    <x v="753"/>
    <x v="390"/>
    <x v="326"/>
    <x v="0"/>
    <x v="1664"/>
    <n v="7"/>
    <x v="1887"/>
    <n v="0"/>
    <s v="Tony Sayre"/>
    <s v="Consumer"/>
    <s v="United States"/>
    <s v="Tennessee"/>
    <s v="38401"/>
    <s v="South"/>
    <s v="Columbia"/>
    <s v="Office Supplies"/>
    <m/>
    <s v="Hoover Commercial Soft Guard Upright Vacuum And Disposable Filtration Bags"/>
    <s v="Appliances"/>
  </r>
  <r>
    <x v="2378"/>
    <x v="231"/>
    <x v="753"/>
    <x v="390"/>
    <x v="326"/>
    <x v="0"/>
    <x v="1664"/>
    <n v="7"/>
    <x v="1887"/>
    <n v="0"/>
    <s v="Tony Sayre"/>
    <s v="Consumer"/>
    <s v="United States"/>
    <s v="Tennessee"/>
    <s v="38401"/>
    <s v="South"/>
    <s v="Columbia"/>
    <s v="Office Supplies"/>
    <m/>
    <s v="Hoover Commercial Soft Guard Upright Vacuum And Disposable Filtration Bags"/>
    <s v="Appliances"/>
  </r>
  <r>
    <x v="2378"/>
    <x v="231"/>
    <x v="753"/>
    <x v="390"/>
    <x v="326"/>
    <x v="0"/>
    <x v="1664"/>
    <n v="7"/>
    <x v="1887"/>
    <n v="0"/>
    <s v="Tony Sayre"/>
    <s v="Consumer"/>
    <s v="United States"/>
    <s v="Tennessee"/>
    <s v="38401"/>
    <s v="South"/>
    <s v="Columbia"/>
    <s v="Office Supplies"/>
    <m/>
    <s v="Hoover Commercial Soft Guard Upright Vacuum And Disposable Filtration Bags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79"/>
    <x v="671"/>
    <x v="758"/>
    <x v="93"/>
    <x v="473"/>
    <x v="0"/>
    <x v="1665"/>
    <n v="9"/>
    <x v="1888"/>
    <n v="0"/>
    <s v="Ashley Jarboe"/>
    <s v="Consumer"/>
    <s v="United States"/>
    <s v="North Carolina"/>
    <s v="28403"/>
    <s v="South"/>
    <s v="Wilmington"/>
    <s v="Office Supplies"/>
    <m/>
    <s v="Tripp Lite Isotel 8 Ultra 8 Outlet Metal Surge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0"/>
    <x v="264"/>
    <x v="791"/>
    <x v="52"/>
    <x v="825"/>
    <x v="0"/>
    <x v="1666"/>
    <n v="1"/>
    <x v="1889"/>
    <n v="0"/>
    <s v="Zuschuss Carroll"/>
    <s v="Consumer"/>
    <s v="United States"/>
    <s v="Oregon"/>
    <s v="97301"/>
    <s v="West"/>
    <s v="Salem"/>
    <s v="Office Supplies"/>
    <m/>
    <s v="Holmes Visible Mist Ultrasonic Humidifier with 2.3-Gallon Output per Day, Replacement Filte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1"/>
    <x v="615"/>
    <x v="759"/>
    <x v="259"/>
    <x v="339"/>
    <x v="0"/>
    <x v="1667"/>
    <n v="1"/>
    <x v="1890"/>
    <n v="0"/>
    <s v="Kean Thornton"/>
    <s v="Consumer"/>
    <s v="United States"/>
    <s v="New York"/>
    <s v="14215"/>
    <s v="East"/>
    <s v="Buffalo"/>
    <s v="Office Supplies"/>
    <m/>
    <s v="APC 7 Outlet Network SurgeArrest Surge Protecto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2"/>
    <x v="235"/>
    <x v="745"/>
    <x v="285"/>
    <x v="460"/>
    <x v="0"/>
    <x v="1668"/>
    <n v="7"/>
    <x v="1891"/>
    <n v="0"/>
    <s v="Pete Kriz"/>
    <s v="Consumer"/>
    <s v="United States"/>
    <s v="Wisconsin"/>
    <s v="53711"/>
    <s v="Central"/>
    <s v="Madison"/>
    <s v="Office Supplies"/>
    <m/>
    <s v="Holmes Odor Grabber"/>
    <s v="Appliances"/>
  </r>
  <r>
    <x v="2383"/>
    <x v="545"/>
    <x v="771"/>
    <x v="584"/>
    <x v="1072"/>
    <x v="0"/>
    <x v="1669"/>
    <n v="8"/>
    <x v="1892"/>
    <n v="0"/>
    <s v="Peter Fuller"/>
    <s v="Consumer"/>
    <s v="United States"/>
    <s v="Arizona"/>
    <s v="85234"/>
    <s v="West"/>
    <s v="Gilbert"/>
    <s v="Office Supplies"/>
    <m/>
    <s v="Hoover Upright Vacuum With Dirt Cup"/>
    <s v="Appliances"/>
  </r>
  <r>
    <x v="2383"/>
    <x v="545"/>
    <x v="771"/>
    <x v="584"/>
    <x v="1072"/>
    <x v="0"/>
    <x v="1669"/>
    <n v="8"/>
    <x v="1892"/>
    <n v="0"/>
    <s v="Peter Fuller"/>
    <s v="Consumer"/>
    <s v="United States"/>
    <s v="Arizona"/>
    <s v="85234"/>
    <s v="West"/>
    <s v="Gilbert"/>
    <s v="Office Supplies"/>
    <m/>
    <s v="Hoover Upright Vacuum With Dirt Cup"/>
    <s v="Appliances"/>
  </r>
  <r>
    <x v="2383"/>
    <x v="545"/>
    <x v="771"/>
    <x v="584"/>
    <x v="1072"/>
    <x v="0"/>
    <x v="1669"/>
    <n v="8"/>
    <x v="1892"/>
    <n v="0"/>
    <s v="Peter Fuller"/>
    <s v="Consumer"/>
    <s v="United States"/>
    <s v="Arizona"/>
    <s v="85234"/>
    <s v="West"/>
    <s v="Gilbert"/>
    <s v="Office Supplies"/>
    <m/>
    <s v="Hoover Upright Vacuum With Dirt Cup"/>
    <s v="Appliances"/>
  </r>
  <r>
    <x v="2383"/>
    <x v="545"/>
    <x v="771"/>
    <x v="584"/>
    <x v="1072"/>
    <x v="0"/>
    <x v="1669"/>
    <n v="8"/>
    <x v="1892"/>
    <n v="0"/>
    <s v="Peter Fuller"/>
    <s v="Consumer"/>
    <s v="United States"/>
    <s v="Arizona"/>
    <s v="85234"/>
    <s v="West"/>
    <s v="Gilbert"/>
    <s v="Office Supplies"/>
    <m/>
    <s v="Hoover Upright Vacuum With Dirt Cup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4"/>
    <x v="340"/>
    <x v="750"/>
    <x v="265"/>
    <x v="269"/>
    <x v="0"/>
    <x v="1670"/>
    <n v="6"/>
    <x v="1893"/>
    <n v="0"/>
    <s v="Maribeth Schnelling"/>
    <s v="Consumer"/>
    <s v="United States"/>
    <s v="Michigan"/>
    <s v="48227"/>
    <s v="Central"/>
    <s v="Detroit"/>
    <s v="Office Supplies"/>
    <m/>
    <s v="Belkin 8 Outlet Surge Protector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5"/>
    <x v="384"/>
    <x v="767"/>
    <x v="20"/>
    <x v="959"/>
    <x v="0"/>
    <x v="1671"/>
    <n v="8"/>
    <x v="1894"/>
    <n v="0"/>
    <s v="Joel Eaton"/>
    <s v="Consumer"/>
    <s v="United States"/>
    <s v="Tennessee"/>
    <s v="38109"/>
    <s v="South"/>
    <s v="Memphis"/>
    <s v="Office Supplies"/>
    <m/>
    <s v="Fellowes Basic Home/Office Series Surge Protectors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6"/>
    <x v="481"/>
    <x v="803"/>
    <x v="255"/>
    <x v="501"/>
    <x v="0"/>
    <x v="1672"/>
    <n v="6"/>
    <x v="1895"/>
    <n v="0"/>
    <s v="Lena Cacioppo"/>
    <s v="Consumer"/>
    <s v="United States"/>
    <s v="Colorado"/>
    <s v="80013"/>
    <s v="West"/>
    <s v="Aurora"/>
    <s v="Office Supplies"/>
    <m/>
    <s v="Euro Pro Shark Stick Mini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7"/>
    <x v="565"/>
    <x v="765"/>
    <x v="221"/>
    <x v="224"/>
    <x v="0"/>
    <x v="735"/>
    <n v="5"/>
    <x v="1896"/>
    <n v="0"/>
    <s v="Justin MacKendrick"/>
    <s v="Consumer"/>
    <s v="United States"/>
    <s v="California"/>
    <s v="90004"/>
    <s v="West"/>
    <s v="Los Angeles"/>
    <s v="Office Supplies"/>
    <m/>
    <s v="Euro-Pro Shark Turbo Vacuum"/>
    <s v="Appliances"/>
  </r>
  <r>
    <x v="2388"/>
    <x v="312"/>
    <x v="742"/>
    <x v="687"/>
    <x v="204"/>
    <x v="0"/>
    <x v="1673"/>
    <n v="5"/>
    <x v="1897"/>
    <n v="0"/>
    <s v="Cindy Stewart"/>
    <s v="Consumer"/>
    <s v="United States"/>
    <s v="North Carolina"/>
    <s v="27360"/>
    <s v="South"/>
    <s v="Thomasville"/>
    <s v="Office Supplies"/>
    <m/>
    <s v="Fellowes 8 Outlet Superior Workstation Surge Protector w/o Phone/Fax/Modem Protection"/>
    <s v="Appliances"/>
  </r>
  <r>
    <x v="2388"/>
    <x v="312"/>
    <x v="742"/>
    <x v="687"/>
    <x v="204"/>
    <x v="0"/>
    <x v="1673"/>
    <n v="5"/>
    <x v="1897"/>
    <n v="0"/>
    <s v="Cindy Stewart"/>
    <s v="Consumer"/>
    <s v="United States"/>
    <s v="North Carolina"/>
    <s v="27360"/>
    <s v="South"/>
    <s v="Thomasville"/>
    <s v="Office Supplies"/>
    <m/>
    <s v="Fellowes 8 Outlet Superior Workstation Surge Protector w/o Phone/Fax/Modem Protection"/>
    <s v="Appliances"/>
  </r>
  <r>
    <x v="2388"/>
    <x v="312"/>
    <x v="742"/>
    <x v="687"/>
    <x v="204"/>
    <x v="0"/>
    <x v="1673"/>
    <n v="5"/>
    <x v="1897"/>
    <n v="0"/>
    <s v="Cindy Stewart"/>
    <s v="Consumer"/>
    <s v="United States"/>
    <s v="North Carolina"/>
    <s v="27360"/>
    <s v="South"/>
    <s v="Thomasville"/>
    <s v="Office Supplies"/>
    <m/>
    <s v="Fellowes 8 Outlet Superior Workstation Surge Protector w/o Phone/Fax/Modem Protection"/>
    <s v="Appliances"/>
  </r>
  <r>
    <x v="2388"/>
    <x v="312"/>
    <x v="742"/>
    <x v="687"/>
    <x v="204"/>
    <x v="0"/>
    <x v="1673"/>
    <n v="5"/>
    <x v="1897"/>
    <n v="0"/>
    <s v="Cindy Stewart"/>
    <s v="Consumer"/>
    <s v="United States"/>
    <s v="North Carolina"/>
    <s v="27360"/>
    <s v="South"/>
    <s v="Thomasville"/>
    <s v="Office Supplies"/>
    <m/>
    <s v="Fellowes 8 Outlet Superior Workstation Surge Protector w/o Phone/Fax/Modem Protection"/>
    <s v="Appliances"/>
  </r>
  <r>
    <x v="2388"/>
    <x v="312"/>
    <x v="742"/>
    <x v="687"/>
    <x v="204"/>
    <x v="0"/>
    <x v="1673"/>
    <n v="5"/>
    <x v="1897"/>
    <n v="0"/>
    <s v="Cindy Stewart"/>
    <s v="Consumer"/>
    <s v="United States"/>
    <s v="North Carolina"/>
    <s v="27360"/>
    <s v="South"/>
    <s v="Thomasville"/>
    <s v="Office Supplies"/>
    <m/>
    <s v="Fellowes 8 Outlet Superior Workstation Surge Protector w/o Phone/Fax/Modem Protection"/>
    <s v="Appliances"/>
  </r>
  <r>
    <x v="2388"/>
    <x v="312"/>
    <x v="742"/>
    <x v="687"/>
    <x v="204"/>
    <x v="0"/>
    <x v="1673"/>
    <n v="5"/>
    <x v="1897"/>
    <n v="0"/>
    <s v="Cindy Stewart"/>
    <s v="Consumer"/>
    <s v="United States"/>
    <s v="North Carolina"/>
    <s v="27360"/>
    <s v="South"/>
    <s v="Thomasville"/>
    <s v="Office Supplies"/>
    <m/>
    <s v="Fellowes 8 Outlet Superior Workstation Surge Protector w/o Phone/Fax/Modem Protection"/>
    <s v="Appliances"/>
  </r>
  <r>
    <x v="2389"/>
    <x v="672"/>
    <x v="804"/>
    <x v="994"/>
    <x v="376"/>
    <x v="0"/>
    <x v="1674"/>
    <n v="7"/>
    <x v="1898"/>
    <n v="0"/>
    <s v="Becky Martin"/>
    <s v="Consumer"/>
    <s v="United States"/>
    <s v="Texas"/>
    <s v="78207"/>
    <s v="Central"/>
    <s v="San Antonio"/>
    <s v="Office Supplies"/>
    <m/>
    <s v="Tripp Lite TLP810NET Broadband Surge for Modem/Fax"/>
    <s v="Appliances"/>
  </r>
  <r>
    <x v="2389"/>
    <x v="672"/>
    <x v="804"/>
    <x v="994"/>
    <x v="376"/>
    <x v="0"/>
    <x v="1674"/>
    <n v="7"/>
    <x v="1898"/>
    <n v="0"/>
    <s v="Becky Martin"/>
    <s v="Consumer"/>
    <s v="United States"/>
    <s v="Texas"/>
    <s v="78207"/>
    <s v="Central"/>
    <s v="San Antonio"/>
    <s v="Office Supplies"/>
    <m/>
    <s v="Tripp Lite TLP810NET Broadband Surge for Modem/Fax"/>
    <s v="Appliances"/>
  </r>
  <r>
    <x v="2389"/>
    <x v="672"/>
    <x v="804"/>
    <x v="994"/>
    <x v="376"/>
    <x v="0"/>
    <x v="1674"/>
    <n v="7"/>
    <x v="1898"/>
    <n v="0"/>
    <s v="Becky Martin"/>
    <s v="Consumer"/>
    <s v="United States"/>
    <s v="Texas"/>
    <s v="78207"/>
    <s v="Central"/>
    <s v="San Antonio"/>
    <s v="Office Supplies"/>
    <m/>
    <s v="Tripp Lite TLP810NET Broadband Surge for Modem/Fax"/>
    <s v="Appliances"/>
  </r>
  <r>
    <x v="2389"/>
    <x v="672"/>
    <x v="804"/>
    <x v="994"/>
    <x v="376"/>
    <x v="0"/>
    <x v="1674"/>
    <n v="7"/>
    <x v="1898"/>
    <n v="0"/>
    <s v="Becky Martin"/>
    <s v="Consumer"/>
    <s v="United States"/>
    <s v="Texas"/>
    <s v="78207"/>
    <s v="Central"/>
    <s v="San Antonio"/>
    <s v="Office Supplies"/>
    <m/>
    <s v="Tripp Lite TLP810NET Broadband Surge for Modem/Fax"/>
    <s v="Appliances"/>
  </r>
  <r>
    <x v="2390"/>
    <x v="688"/>
    <x v="805"/>
    <x v="811"/>
    <x v="80"/>
    <x v="0"/>
    <x v="1675"/>
    <n v="7"/>
    <x v="1899"/>
    <n v="0"/>
    <s v="Julia West"/>
    <s v="Consumer"/>
    <s v="United States"/>
    <s v="Pennsylvania"/>
    <s v="19140"/>
    <s v="East"/>
    <s v="Philadelphia"/>
    <s v="Office Supplies"/>
    <m/>
    <s v="3M Replacement Filter for Office Air Cleaner for 20' x 33' Room"/>
    <s v="Appliances"/>
  </r>
  <r>
    <x v="2390"/>
    <x v="688"/>
    <x v="805"/>
    <x v="811"/>
    <x v="80"/>
    <x v="0"/>
    <x v="1675"/>
    <n v="7"/>
    <x v="1899"/>
    <n v="0"/>
    <s v="Julia West"/>
    <s v="Consumer"/>
    <s v="United States"/>
    <s v="Pennsylvania"/>
    <s v="19140"/>
    <s v="East"/>
    <s v="Philadelphia"/>
    <s v="Office Supplies"/>
    <m/>
    <s v="3M Replacement Filter for Office Air Cleaner for 20' x 33' Room"/>
    <s v="Appliances"/>
  </r>
  <r>
    <x v="2390"/>
    <x v="688"/>
    <x v="805"/>
    <x v="811"/>
    <x v="80"/>
    <x v="0"/>
    <x v="1675"/>
    <n v="7"/>
    <x v="1899"/>
    <n v="0"/>
    <s v="Julia West"/>
    <s v="Consumer"/>
    <s v="United States"/>
    <s v="Pennsylvania"/>
    <s v="19140"/>
    <s v="East"/>
    <s v="Philadelphia"/>
    <s v="Office Supplies"/>
    <m/>
    <s v="3M Replacement Filter for Office Air Cleaner for 20' x 33' Room"/>
    <s v="Appliances"/>
  </r>
  <r>
    <x v="2390"/>
    <x v="688"/>
    <x v="805"/>
    <x v="811"/>
    <x v="80"/>
    <x v="0"/>
    <x v="1675"/>
    <n v="7"/>
    <x v="1899"/>
    <n v="0"/>
    <s v="Julia West"/>
    <s v="Consumer"/>
    <s v="United States"/>
    <s v="Pennsylvania"/>
    <s v="19140"/>
    <s v="East"/>
    <s v="Philadelphia"/>
    <s v="Office Supplies"/>
    <m/>
    <s v="3M Replacement Filter for Office Air Cleaner for 20' x 33' Room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1"/>
    <x v="357"/>
    <x v="806"/>
    <x v="206"/>
    <x v="124"/>
    <x v="0"/>
    <x v="1676"/>
    <n v="5"/>
    <x v="1900"/>
    <n v="0"/>
    <s v="Michael Chen"/>
    <s v="Consumer"/>
    <s v="United States"/>
    <s v="Mississippi"/>
    <s v="39212"/>
    <s v="South"/>
    <s v="Jackson"/>
    <s v="Office Supplies"/>
    <m/>
    <s v="Eureka The Boss Lite 10-Amp Upright Vacuum, Blue"/>
    <s v="Appliances"/>
  </r>
  <r>
    <x v="2392"/>
    <x v="231"/>
    <x v="773"/>
    <x v="695"/>
    <x v="666"/>
    <x v="0"/>
    <x v="1677"/>
    <n v="1"/>
    <x v="1901"/>
    <n v="0"/>
    <s v="Tony Sayre"/>
    <s v="Consumer"/>
    <s v="United States"/>
    <s v="Tennessee"/>
    <s v="38401"/>
    <s v="South"/>
    <s v="Columbia"/>
    <s v="Office Supplies"/>
    <m/>
    <s v="Hoover Shoulder Vac Commercial Portable Vacuum"/>
    <s v="Appliances"/>
  </r>
  <r>
    <x v="2392"/>
    <x v="231"/>
    <x v="773"/>
    <x v="695"/>
    <x v="666"/>
    <x v="0"/>
    <x v="1677"/>
    <n v="1"/>
    <x v="1901"/>
    <n v="0"/>
    <s v="Tony Sayre"/>
    <s v="Consumer"/>
    <s v="United States"/>
    <s v="Tennessee"/>
    <s v="38401"/>
    <s v="South"/>
    <s v="Columbia"/>
    <s v="Office Supplies"/>
    <m/>
    <s v="Hoover Shoulder Vac Commercial Portable Vacuum"/>
    <s v="Appliances"/>
  </r>
  <r>
    <x v="2392"/>
    <x v="231"/>
    <x v="773"/>
    <x v="695"/>
    <x v="666"/>
    <x v="0"/>
    <x v="1677"/>
    <n v="1"/>
    <x v="1901"/>
    <n v="0"/>
    <s v="Tony Sayre"/>
    <s v="Consumer"/>
    <s v="United States"/>
    <s v="Tennessee"/>
    <s v="38401"/>
    <s v="South"/>
    <s v="Columbia"/>
    <s v="Office Supplies"/>
    <m/>
    <s v="Hoover Shoulder Vac Commercial Portable Vacuum"/>
    <s v="Appliances"/>
  </r>
  <r>
    <x v="2392"/>
    <x v="231"/>
    <x v="773"/>
    <x v="695"/>
    <x v="666"/>
    <x v="0"/>
    <x v="1677"/>
    <n v="1"/>
    <x v="1901"/>
    <n v="0"/>
    <s v="Tony Sayre"/>
    <s v="Consumer"/>
    <s v="United States"/>
    <s v="Tennessee"/>
    <s v="38401"/>
    <s v="South"/>
    <s v="Columbia"/>
    <s v="Office Supplies"/>
    <m/>
    <s v="Hoover Shoulder Vac Commercial Portable Vacuum"/>
    <s v="Appliances"/>
  </r>
  <r>
    <x v="2392"/>
    <x v="231"/>
    <x v="773"/>
    <x v="695"/>
    <x v="666"/>
    <x v="0"/>
    <x v="1677"/>
    <n v="1"/>
    <x v="1901"/>
    <n v="0"/>
    <s v="Tony Sayre"/>
    <s v="Consumer"/>
    <s v="United States"/>
    <s v="Tennessee"/>
    <s v="38401"/>
    <s v="South"/>
    <s v="Columbia"/>
    <s v="Office Supplies"/>
    <m/>
    <s v="Hoover Shoulder Vac Commercial Portable Vacuum"/>
    <s v="Appliances"/>
  </r>
  <r>
    <x v="2392"/>
    <x v="231"/>
    <x v="773"/>
    <x v="695"/>
    <x v="666"/>
    <x v="0"/>
    <x v="1677"/>
    <n v="1"/>
    <x v="1901"/>
    <n v="0"/>
    <s v="Tony Sayre"/>
    <s v="Consumer"/>
    <s v="United States"/>
    <s v="Tennessee"/>
    <s v="38401"/>
    <s v="South"/>
    <s v="Columbia"/>
    <s v="Office Supplies"/>
    <m/>
    <s v="Hoover Shoulder Vac Commercial Portable Vacuum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3"/>
    <x v="629"/>
    <x v="781"/>
    <x v="215"/>
    <x v="1050"/>
    <x v="0"/>
    <x v="1678"/>
    <n v="7"/>
    <x v="1902"/>
    <n v="0"/>
    <s v="Dan Campbell"/>
    <s v="Consumer"/>
    <s v="United States"/>
    <s v="Alabama"/>
    <s v="35630"/>
    <s v="South"/>
    <s v="Florence"/>
    <s v="Office Supplies"/>
    <m/>
    <s v="Belkin Premiere Surge Master II 8-outlet surge protecto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4"/>
    <x v="225"/>
    <x v="776"/>
    <x v="313"/>
    <x v="325"/>
    <x v="0"/>
    <x v="1679"/>
    <n v="5"/>
    <x v="1903"/>
    <n v="0"/>
    <s v="Helen Abelman"/>
    <s v="Consumer"/>
    <s v="United States"/>
    <s v="New York"/>
    <s v="10024"/>
    <s v="East"/>
    <s v="New York City"/>
    <s v="Office Supplies"/>
    <m/>
    <s v="Honeywell Quietcare HEPA Air Cleaner"/>
    <s v="Appliances"/>
  </r>
  <r>
    <x v="2395"/>
    <x v="303"/>
    <x v="776"/>
    <x v="1008"/>
    <x v="1073"/>
    <x v="0"/>
    <x v="1680"/>
    <n v="6"/>
    <x v="1904"/>
    <n v="0"/>
    <s v="Corey-Lock"/>
    <s v="Consumer"/>
    <s v="United States"/>
    <s v="Pennsylvania"/>
    <s v="19143"/>
    <s v="East"/>
    <s v="Philadelphia"/>
    <s v="Office Supplies"/>
    <m/>
    <s v="Honeywell Quietcare HEPA Air Cleaner"/>
    <s v="Appliances"/>
  </r>
  <r>
    <x v="2395"/>
    <x v="303"/>
    <x v="776"/>
    <x v="1008"/>
    <x v="1073"/>
    <x v="0"/>
    <x v="1680"/>
    <n v="6"/>
    <x v="1904"/>
    <n v="0"/>
    <s v="Corey-Lock"/>
    <s v="Consumer"/>
    <s v="United States"/>
    <s v="Pennsylvania"/>
    <s v="19143"/>
    <s v="East"/>
    <s v="Philadelphia"/>
    <s v="Office Supplies"/>
    <m/>
    <s v="Honeywell Quietcare HEPA Air Cleaner"/>
    <s v="Appliances"/>
  </r>
  <r>
    <x v="2395"/>
    <x v="303"/>
    <x v="776"/>
    <x v="1008"/>
    <x v="1073"/>
    <x v="0"/>
    <x v="1680"/>
    <n v="6"/>
    <x v="1904"/>
    <n v="0"/>
    <s v="Corey-Lock"/>
    <s v="Consumer"/>
    <s v="United States"/>
    <s v="Pennsylvania"/>
    <s v="19143"/>
    <s v="East"/>
    <s v="Philadelphia"/>
    <s v="Office Supplies"/>
    <m/>
    <s v="Honeywell Quietcare HEPA Air Cleaner"/>
    <s v="Appliances"/>
  </r>
  <r>
    <x v="2395"/>
    <x v="303"/>
    <x v="776"/>
    <x v="1008"/>
    <x v="1073"/>
    <x v="0"/>
    <x v="1680"/>
    <n v="6"/>
    <x v="1904"/>
    <n v="0"/>
    <s v="Corey-Lock"/>
    <s v="Consumer"/>
    <s v="United States"/>
    <s v="Pennsylvania"/>
    <s v="19143"/>
    <s v="East"/>
    <s v="Philadelphia"/>
    <s v="Office Supplies"/>
    <m/>
    <s v="Honeywell Quietcare HEPA Air Cleaner"/>
    <s v="Appliances"/>
  </r>
  <r>
    <x v="2395"/>
    <x v="303"/>
    <x v="776"/>
    <x v="1008"/>
    <x v="1073"/>
    <x v="0"/>
    <x v="1680"/>
    <n v="6"/>
    <x v="1904"/>
    <n v="0"/>
    <s v="Corey-Lock"/>
    <s v="Consumer"/>
    <s v="United States"/>
    <s v="Pennsylvania"/>
    <s v="19143"/>
    <s v="East"/>
    <s v="Philadelphia"/>
    <s v="Office Supplies"/>
    <m/>
    <s v="Honeywell Quietcare HEPA Air Cleaner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6"/>
    <x v="376"/>
    <x v="807"/>
    <x v="644"/>
    <x v="2"/>
    <x v="0"/>
    <x v="1681"/>
    <n v="5"/>
    <x v="1905"/>
    <n v="0"/>
    <s v="Cassandra Brandow"/>
    <s v="Consumer"/>
    <s v="United States"/>
    <s v="Ohio"/>
    <s v="45011"/>
    <s v="East"/>
    <s v="Hamilton"/>
    <s v="Office Supplies"/>
    <m/>
    <s v="Hoover Commercial SteamVac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7"/>
    <x v="352"/>
    <x v="740"/>
    <x v="1009"/>
    <x v="1043"/>
    <x v="0"/>
    <x v="1682"/>
    <n v="1"/>
    <x v="1906"/>
    <n v="0"/>
    <s v="Theone Pippenger"/>
    <s v="Consumer"/>
    <s v="United States"/>
    <s v="Pennsylvania"/>
    <s v="19134"/>
    <s v="East"/>
    <s v="Philadelphia"/>
    <s v="Office Supplies"/>
    <m/>
    <s v="Acco Smartsocket Color-Coded Six-Outlet AC Adapter Model Surge Protectors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8"/>
    <x v="607"/>
    <x v="808"/>
    <x v="753"/>
    <x v="788"/>
    <x v="0"/>
    <x v="1683"/>
    <n v="8"/>
    <x v="1907"/>
    <n v="0"/>
    <s v="Mark Hamilton"/>
    <s v="Consumer"/>
    <s v="United States"/>
    <s v="North Carolina"/>
    <s v="28540"/>
    <s v="South"/>
    <s v="Jacksonville"/>
    <s v="Office Supplies"/>
    <m/>
    <s v="Holmes Replacement Filter for HEPA Air Cleaner, Medium Room"/>
    <s v="Appliances"/>
  </r>
  <r>
    <x v="2399"/>
    <x v="228"/>
    <x v="809"/>
    <x v="871"/>
    <x v="852"/>
    <x v="0"/>
    <x v="1684"/>
    <n v="4"/>
    <x v="1908"/>
    <n v="0"/>
    <s v="Joseph Holt"/>
    <s v="Consumer"/>
    <s v="United States"/>
    <s v="Michigan"/>
    <s v="48601"/>
    <s v="Central"/>
    <s v="Saginaw"/>
    <s v="Office Supplies"/>
    <m/>
    <s v="3M Office Air Cleaner"/>
    <s v="Appliances"/>
  </r>
  <r>
    <x v="2399"/>
    <x v="228"/>
    <x v="809"/>
    <x v="871"/>
    <x v="852"/>
    <x v="0"/>
    <x v="1684"/>
    <n v="4"/>
    <x v="1908"/>
    <n v="0"/>
    <s v="Joseph Holt"/>
    <s v="Consumer"/>
    <s v="United States"/>
    <s v="Michigan"/>
    <s v="48601"/>
    <s v="Central"/>
    <s v="Saginaw"/>
    <s v="Office Supplies"/>
    <m/>
    <s v="3M Office Air Cleaner"/>
    <s v="Appliances"/>
  </r>
  <r>
    <x v="2399"/>
    <x v="228"/>
    <x v="809"/>
    <x v="871"/>
    <x v="852"/>
    <x v="0"/>
    <x v="1684"/>
    <n v="4"/>
    <x v="1908"/>
    <n v="0"/>
    <s v="Joseph Holt"/>
    <s v="Consumer"/>
    <s v="United States"/>
    <s v="Michigan"/>
    <s v="48601"/>
    <s v="Central"/>
    <s v="Saginaw"/>
    <s v="Office Supplies"/>
    <m/>
    <s v="3M Office Air Cleaner"/>
    <s v="Appliances"/>
  </r>
  <r>
    <x v="2399"/>
    <x v="228"/>
    <x v="809"/>
    <x v="871"/>
    <x v="852"/>
    <x v="0"/>
    <x v="1684"/>
    <n v="4"/>
    <x v="1908"/>
    <n v="0"/>
    <s v="Joseph Holt"/>
    <s v="Consumer"/>
    <s v="United States"/>
    <s v="Michigan"/>
    <s v="48601"/>
    <s v="Central"/>
    <s v="Saginaw"/>
    <s v="Office Supplies"/>
    <m/>
    <s v="3M Office Air Cleaner"/>
    <s v="Appliances"/>
  </r>
  <r>
    <x v="2399"/>
    <x v="228"/>
    <x v="809"/>
    <x v="871"/>
    <x v="852"/>
    <x v="0"/>
    <x v="1684"/>
    <n v="4"/>
    <x v="1908"/>
    <n v="0"/>
    <s v="Joseph Holt"/>
    <s v="Consumer"/>
    <s v="United States"/>
    <s v="Michigan"/>
    <s v="48601"/>
    <s v="Central"/>
    <s v="Saginaw"/>
    <s v="Office Supplies"/>
    <m/>
    <s v="3M Office Air Cleaner"/>
    <s v="Appliances"/>
  </r>
  <r>
    <x v="2399"/>
    <x v="228"/>
    <x v="809"/>
    <x v="871"/>
    <x v="852"/>
    <x v="0"/>
    <x v="1684"/>
    <n v="4"/>
    <x v="1908"/>
    <n v="0"/>
    <s v="Joseph Holt"/>
    <s v="Consumer"/>
    <s v="United States"/>
    <s v="Michigan"/>
    <s v="48601"/>
    <s v="Central"/>
    <s v="Saginaw"/>
    <s v="Office Supplies"/>
    <m/>
    <s v="3M Office Air Cleaner"/>
    <s v="Appliances"/>
  </r>
  <r>
    <x v="2400"/>
    <x v="592"/>
    <x v="736"/>
    <x v="164"/>
    <x v="521"/>
    <x v="0"/>
    <x v="1685"/>
    <n v="4"/>
    <x v="1909"/>
    <n v="0"/>
    <s v="Valerie Dominguez"/>
    <s v="Consumer"/>
    <s v="United States"/>
    <s v="Tennessee"/>
    <s v="38401"/>
    <s v="South"/>
    <s v="Columbia"/>
    <s v="Office Supplies"/>
    <m/>
    <s v="Belkin 7 Outlet SurgeMaster II"/>
    <s v="Appliances"/>
  </r>
  <r>
    <x v="2400"/>
    <x v="592"/>
    <x v="736"/>
    <x v="164"/>
    <x v="521"/>
    <x v="0"/>
    <x v="1685"/>
    <n v="4"/>
    <x v="1909"/>
    <n v="0"/>
    <s v="Valerie Dominguez"/>
    <s v="Consumer"/>
    <s v="United States"/>
    <s v="Tennessee"/>
    <s v="38401"/>
    <s v="South"/>
    <s v="Columbia"/>
    <s v="Office Supplies"/>
    <m/>
    <s v="Belkin 7 Outlet SurgeMaster II"/>
    <s v="Appliances"/>
  </r>
  <r>
    <x v="2400"/>
    <x v="592"/>
    <x v="736"/>
    <x v="164"/>
    <x v="521"/>
    <x v="0"/>
    <x v="1685"/>
    <n v="4"/>
    <x v="1909"/>
    <n v="0"/>
    <s v="Valerie Dominguez"/>
    <s v="Consumer"/>
    <s v="United States"/>
    <s v="Tennessee"/>
    <s v="38401"/>
    <s v="South"/>
    <s v="Columbia"/>
    <s v="Office Supplies"/>
    <m/>
    <s v="Belkin 7 Outlet SurgeMaster II"/>
    <s v="Appliances"/>
  </r>
  <r>
    <x v="2400"/>
    <x v="592"/>
    <x v="736"/>
    <x v="164"/>
    <x v="521"/>
    <x v="0"/>
    <x v="1685"/>
    <n v="4"/>
    <x v="1909"/>
    <n v="0"/>
    <s v="Valerie Dominguez"/>
    <s v="Consumer"/>
    <s v="United States"/>
    <s v="Tennessee"/>
    <s v="38401"/>
    <s v="South"/>
    <s v="Columbia"/>
    <s v="Office Supplies"/>
    <m/>
    <s v="Belkin 7 Outlet SurgeMaster II"/>
    <s v="Appliances"/>
  </r>
  <r>
    <x v="2400"/>
    <x v="592"/>
    <x v="736"/>
    <x v="164"/>
    <x v="521"/>
    <x v="0"/>
    <x v="1685"/>
    <n v="4"/>
    <x v="1909"/>
    <n v="0"/>
    <s v="Valerie Dominguez"/>
    <s v="Consumer"/>
    <s v="United States"/>
    <s v="Tennessee"/>
    <s v="38401"/>
    <s v="South"/>
    <s v="Columbia"/>
    <s v="Office Supplies"/>
    <m/>
    <s v="Belkin 7 Outlet SurgeMaster II"/>
    <s v="Appliances"/>
  </r>
  <r>
    <x v="2400"/>
    <x v="592"/>
    <x v="736"/>
    <x v="164"/>
    <x v="521"/>
    <x v="0"/>
    <x v="1685"/>
    <n v="4"/>
    <x v="1909"/>
    <n v="0"/>
    <s v="Valerie Dominguez"/>
    <s v="Consumer"/>
    <s v="United States"/>
    <s v="Tennessee"/>
    <s v="38401"/>
    <s v="South"/>
    <s v="Columbia"/>
    <s v="Office Supplies"/>
    <m/>
    <s v="Belkin 7 Outlet SurgeMaster II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1"/>
    <x v="351"/>
    <x v="747"/>
    <x v="560"/>
    <x v="733"/>
    <x v="0"/>
    <x v="1686"/>
    <n v="4"/>
    <x v="1910"/>
    <n v="0"/>
    <s v="Denny Ordway"/>
    <s v="Consumer"/>
    <s v="United States"/>
    <s v="Florida"/>
    <s v="33024"/>
    <s v="South"/>
    <s v="Pembroke Pines"/>
    <s v="Office Supplies"/>
    <m/>
    <s v="Acco 6 Outlet Guardian Premium Plus Surge Suppressor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2"/>
    <x v="56"/>
    <x v="810"/>
    <x v="539"/>
    <x v="384"/>
    <x v="0"/>
    <x v="1687"/>
    <n v="4"/>
    <x v="1911"/>
    <n v="0"/>
    <s v="Caroline Jumper"/>
    <s v="Consumer"/>
    <s v="United States"/>
    <s v="California"/>
    <s v="92646"/>
    <s v="West"/>
    <s v="Huntington Beach"/>
    <s v="Office Supplies"/>
    <m/>
    <s v="Honeywell Enviracaire Portable HEPA Air Cleaner for up to 10 x 16 Room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3"/>
    <x v="374"/>
    <x v="776"/>
    <x v="1010"/>
    <x v="1074"/>
    <x v="0"/>
    <x v="1688"/>
    <n v="4"/>
    <x v="1912"/>
    <n v="0"/>
    <s v="Ken Lonsdale"/>
    <s v="Consumer"/>
    <s v="United States"/>
    <s v="Illinois"/>
    <s v="60610"/>
    <s v="Central"/>
    <s v="Chicago"/>
    <s v="Office Supplies"/>
    <m/>
    <s v="Honeywell Quietcare HEPA Air Cleaner"/>
    <s v="Appliances"/>
  </r>
  <r>
    <x v="2404"/>
    <x v="294"/>
    <x v="811"/>
    <x v="796"/>
    <x v="612"/>
    <x v="0"/>
    <x v="533"/>
    <n v="4"/>
    <x v="1913"/>
    <n v="0"/>
    <s v="Berenike Kampe"/>
    <s v="Consumer"/>
    <s v="United States"/>
    <s v="New York"/>
    <s v="10035"/>
    <s v="East"/>
    <s v="New York City"/>
    <s v="Office Supplies"/>
    <m/>
    <s v="Bionaire 99.97% HEPA Air Cleaner"/>
    <s v="Appliances"/>
  </r>
  <r>
    <x v="2404"/>
    <x v="294"/>
    <x v="811"/>
    <x v="796"/>
    <x v="612"/>
    <x v="0"/>
    <x v="533"/>
    <n v="4"/>
    <x v="1913"/>
    <n v="0"/>
    <s v="Berenike Kampe"/>
    <s v="Consumer"/>
    <s v="United States"/>
    <s v="New York"/>
    <s v="10035"/>
    <s v="East"/>
    <s v="New York City"/>
    <s v="Office Supplies"/>
    <m/>
    <s v="Bionaire 99.97% HEPA Air Cleaner"/>
    <s v="Appliances"/>
  </r>
  <r>
    <x v="2404"/>
    <x v="294"/>
    <x v="811"/>
    <x v="796"/>
    <x v="612"/>
    <x v="0"/>
    <x v="533"/>
    <n v="4"/>
    <x v="1913"/>
    <n v="0"/>
    <s v="Berenike Kampe"/>
    <s v="Consumer"/>
    <s v="United States"/>
    <s v="New York"/>
    <s v="10035"/>
    <s v="East"/>
    <s v="New York City"/>
    <s v="Office Supplies"/>
    <m/>
    <s v="Bionaire 99.97% HEPA Air Cleaner"/>
    <s v="Appliances"/>
  </r>
  <r>
    <x v="2404"/>
    <x v="294"/>
    <x v="811"/>
    <x v="796"/>
    <x v="612"/>
    <x v="0"/>
    <x v="533"/>
    <n v="4"/>
    <x v="1913"/>
    <n v="0"/>
    <s v="Berenike Kampe"/>
    <s v="Consumer"/>
    <s v="United States"/>
    <s v="New York"/>
    <s v="10035"/>
    <s v="East"/>
    <s v="New York City"/>
    <s v="Office Supplies"/>
    <m/>
    <s v="Bionaire 99.97% HEPA Air Cleaner"/>
    <s v="Appliances"/>
  </r>
  <r>
    <x v="2404"/>
    <x v="294"/>
    <x v="811"/>
    <x v="796"/>
    <x v="612"/>
    <x v="0"/>
    <x v="533"/>
    <n v="4"/>
    <x v="1913"/>
    <n v="0"/>
    <s v="Berenike Kampe"/>
    <s v="Consumer"/>
    <s v="United States"/>
    <s v="New York"/>
    <s v="10035"/>
    <s v="East"/>
    <s v="New York City"/>
    <s v="Office Supplies"/>
    <m/>
    <s v="Bionaire 99.97% HEPA Air Cleaner"/>
    <s v="Appliances"/>
  </r>
  <r>
    <x v="2404"/>
    <x v="294"/>
    <x v="811"/>
    <x v="796"/>
    <x v="612"/>
    <x v="0"/>
    <x v="533"/>
    <n v="4"/>
    <x v="1913"/>
    <n v="0"/>
    <s v="Berenike Kampe"/>
    <s v="Consumer"/>
    <s v="United States"/>
    <s v="New York"/>
    <s v="10035"/>
    <s v="East"/>
    <s v="New York City"/>
    <s v="Office Supplies"/>
    <m/>
    <s v="Bionaire 99.97% HEPA Air Cleaner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5"/>
    <x v="693"/>
    <x v="812"/>
    <x v="456"/>
    <x v="1075"/>
    <x v="0"/>
    <x v="1689"/>
    <n v="4"/>
    <x v="1914"/>
    <n v="0"/>
    <s v="Hunter Glantz"/>
    <s v="Consumer"/>
    <s v="United States"/>
    <s v="Texas"/>
    <s v="79109"/>
    <s v="Central"/>
    <s v="Amarillo"/>
    <s v="Office Supplies"/>
    <m/>
    <s v="Hoover Replacement Belts For Soft Guard &amp; Commercial Ltweight Upright Vacs, 2/Pk"/>
    <s v="Appliances"/>
  </r>
  <r>
    <x v="2406"/>
    <x v="688"/>
    <x v="774"/>
    <x v="1011"/>
    <x v="341"/>
    <x v="0"/>
    <x v="1690"/>
    <n v="4"/>
    <x v="1915"/>
    <n v="0"/>
    <s v="Julia West"/>
    <s v="Consumer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406"/>
    <x v="688"/>
    <x v="774"/>
    <x v="1011"/>
    <x v="341"/>
    <x v="0"/>
    <x v="1690"/>
    <n v="4"/>
    <x v="1915"/>
    <n v="0"/>
    <s v="Julia West"/>
    <s v="Consumer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406"/>
    <x v="688"/>
    <x v="774"/>
    <x v="1011"/>
    <x v="341"/>
    <x v="0"/>
    <x v="1690"/>
    <n v="4"/>
    <x v="1915"/>
    <n v="0"/>
    <s v="Julia West"/>
    <s v="Consumer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406"/>
    <x v="688"/>
    <x v="774"/>
    <x v="1011"/>
    <x v="341"/>
    <x v="0"/>
    <x v="1690"/>
    <n v="4"/>
    <x v="1915"/>
    <n v="0"/>
    <s v="Julia West"/>
    <s v="Consumer"/>
    <s v="United States"/>
    <s v="Pennsylvania"/>
    <s v="19140"/>
    <s v="East"/>
    <s v="Philadelphia"/>
    <s v="Office Supplies"/>
    <m/>
    <s v="Honeywell Enviracaire Portable HEPA Air Cleaner for 17' x 22' Room"/>
    <s v="Appliances"/>
  </r>
  <r>
    <x v="2407"/>
    <x v="241"/>
    <x v="739"/>
    <x v="124"/>
    <x v="793"/>
    <x v="0"/>
    <x v="1571"/>
    <n v="4"/>
    <x v="1916"/>
    <n v="0"/>
    <s v="Cari Schnelling"/>
    <s v="Consumer"/>
    <s v="United States"/>
    <s v="North Carolina"/>
    <s v="28540"/>
    <s v="South"/>
    <s v="Jacksonville"/>
    <s v="Office Supplies"/>
    <m/>
    <s v="Eureka Sanitaire  Multi-Pro Heavy-Duty Upright, Disposable Bags"/>
    <s v="Appliances"/>
  </r>
  <r>
    <x v="2407"/>
    <x v="241"/>
    <x v="739"/>
    <x v="124"/>
    <x v="793"/>
    <x v="0"/>
    <x v="1571"/>
    <n v="4"/>
    <x v="1916"/>
    <n v="0"/>
    <s v="Cari Schnelling"/>
    <s v="Consumer"/>
    <s v="United States"/>
    <s v="North Carolina"/>
    <s v="28540"/>
    <s v="South"/>
    <s v="Jacksonville"/>
    <s v="Office Supplies"/>
    <m/>
    <s v="Eureka Sanitaire  Multi-Pro Heavy-Duty Upright, Disposable Bags"/>
    <s v="Appliances"/>
  </r>
  <r>
    <x v="2407"/>
    <x v="241"/>
    <x v="739"/>
    <x v="124"/>
    <x v="793"/>
    <x v="0"/>
    <x v="1571"/>
    <n v="4"/>
    <x v="1916"/>
    <n v="0"/>
    <s v="Cari Schnelling"/>
    <s v="Consumer"/>
    <s v="United States"/>
    <s v="North Carolina"/>
    <s v="28540"/>
    <s v="South"/>
    <s v="Jacksonville"/>
    <s v="Office Supplies"/>
    <m/>
    <s v="Eureka Sanitaire  Multi-Pro Heavy-Duty Upright, Disposable Bags"/>
    <s v="Appliances"/>
  </r>
  <r>
    <x v="2407"/>
    <x v="241"/>
    <x v="739"/>
    <x v="124"/>
    <x v="793"/>
    <x v="0"/>
    <x v="1571"/>
    <n v="4"/>
    <x v="1916"/>
    <n v="0"/>
    <s v="Cari Schnelling"/>
    <s v="Consumer"/>
    <s v="United States"/>
    <s v="North Carolina"/>
    <s v="28540"/>
    <s v="South"/>
    <s v="Jacksonville"/>
    <s v="Office Supplies"/>
    <m/>
    <s v="Eureka Sanitaire  Multi-Pro Heavy-Duty Upright, Disposable Bags"/>
    <s v="Appliances"/>
  </r>
  <r>
    <x v="2407"/>
    <x v="241"/>
    <x v="739"/>
    <x v="124"/>
    <x v="793"/>
    <x v="0"/>
    <x v="1571"/>
    <n v="4"/>
    <x v="1916"/>
    <n v="0"/>
    <s v="Cari Schnelling"/>
    <s v="Consumer"/>
    <s v="United States"/>
    <s v="North Carolina"/>
    <s v="28540"/>
    <s v="South"/>
    <s v="Jacksonville"/>
    <s v="Office Supplies"/>
    <m/>
    <s v="Eureka Sanitaire  Multi-Pro Heavy-Duty Upright, Disposable Bags"/>
    <s v="Appliances"/>
  </r>
  <r>
    <x v="2407"/>
    <x v="241"/>
    <x v="739"/>
    <x v="124"/>
    <x v="793"/>
    <x v="0"/>
    <x v="1571"/>
    <n v="4"/>
    <x v="1916"/>
    <n v="0"/>
    <s v="Cari Schnelling"/>
    <s v="Consumer"/>
    <s v="United States"/>
    <s v="North Carolina"/>
    <s v="28540"/>
    <s v="South"/>
    <s v="Jacksonville"/>
    <s v="Office Supplies"/>
    <m/>
    <s v="Eureka Sanitaire  Multi-Pro Heavy-Duty Upright, Disposable Bags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8"/>
    <x v="215"/>
    <x v="796"/>
    <x v="600"/>
    <x v="205"/>
    <x v="0"/>
    <x v="1691"/>
    <n v="4"/>
    <x v="1917"/>
    <n v="0"/>
    <s v="Bruce Stewart"/>
    <s v="Consumer"/>
    <s v="United States"/>
    <s v="Colorado"/>
    <s v="80219"/>
    <s v="West"/>
    <s v="Denver"/>
    <s v="Office Supplies"/>
    <m/>
    <s v="Tripp Lite Isotel 6 Outlet Surge Protector with Fax/Modem Protection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09"/>
    <x v="271"/>
    <x v="800"/>
    <x v="841"/>
    <x v="1076"/>
    <x v="0"/>
    <x v="1692"/>
    <n v="4"/>
    <x v="1918"/>
    <n v="0"/>
    <s v="Roy Franz�sisch"/>
    <s v="Consumer"/>
    <s v="United States"/>
    <s v="New York"/>
    <s v="10024"/>
    <s v="East"/>
    <s v="New York City"/>
    <s v="Office Supplies"/>
    <m/>
    <s v="Eureka The Boss Cordless Rechargeable Stick Vac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0"/>
    <x v="7"/>
    <x v="806"/>
    <x v="16"/>
    <x v="525"/>
    <x v="0"/>
    <x v="1693"/>
    <n v="4"/>
    <x v="1919"/>
    <n v="0"/>
    <s v="Brosina Hoffman"/>
    <s v="Consumer"/>
    <s v="United States"/>
    <s v="California"/>
    <s v="90032"/>
    <s v="West"/>
    <s v="Los Angeles"/>
    <s v="Office Supplies"/>
    <m/>
    <s v="Eureka The Boss Lite 10-Amp Upright Vacuum, Blue"/>
    <s v="Appliances"/>
  </r>
  <r>
    <x v="2411"/>
    <x v="726"/>
    <x v="767"/>
    <x v="703"/>
    <x v="348"/>
    <x v="0"/>
    <x v="1280"/>
    <n v="6"/>
    <x v="1920"/>
    <n v="0"/>
    <s v="Elpida Rittenbach"/>
    <s v="Corporate"/>
    <s v="United States"/>
    <s v="Minnesota"/>
    <s v="55106"/>
    <s v="Central"/>
    <s v="Saint Paul"/>
    <s v="Office Supplies"/>
    <m/>
    <s v="Fellowes Basic Home/Office Series Surge Protectors"/>
    <s v="Appliances"/>
  </r>
  <r>
    <x v="2411"/>
    <x v="726"/>
    <x v="767"/>
    <x v="703"/>
    <x v="348"/>
    <x v="0"/>
    <x v="1280"/>
    <n v="6"/>
    <x v="1920"/>
    <n v="0"/>
    <s v="Elpida Rittenbach"/>
    <s v="Corporate"/>
    <s v="United States"/>
    <s v="Minnesota"/>
    <s v="55106"/>
    <s v="Central"/>
    <s v="Saint Paul"/>
    <s v="Office Supplies"/>
    <m/>
    <s v="Fellowes Basic Home/Office Series Surge Protectors"/>
    <s v="Appliances"/>
  </r>
  <r>
    <x v="2411"/>
    <x v="726"/>
    <x v="767"/>
    <x v="703"/>
    <x v="348"/>
    <x v="0"/>
    <x v="1280"/>
    <n v="6"/>
    <x v="1920"/>
    <n v="0"/>
    <s v="Elpida Rittenbach"/>
    <s v="Corporate"/>
    <s v="United States"/>
    <s v="Minnesota"/>
    <s v="55106"/>
    <s v="Central"/>
    <s v="Saint Paul"/>
    <s v="Office Supplies"/>
    <m/>
    <s v="Fellowes Basic Home/Office Series Surge Protectors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2"/>
    <x v="410"/>
    <x v="813"/>
    <x v="204"/>
    <x v="317"/>
    <x v="0"/>
    <x v="1694"/>
    <n v="6"/>
    <x v="1921"/>
    <n v="0"/>
    <s v="Roland Schwarz"/>
    <s v="Corporate"/>
    <s v="United States"/>
    <s v="New York"/>
    <s v="10550"/>
    <s v="East"/>
    <s v="Mount Vernon"/>
    <s v="Office Supplies"/>
    <m/>
    <s v="Bionaire Personal Warm Mist Humidifier/Vaporizer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3"/>
    <x v="123"/>
    <x v="814"/>
    <x v="1012"/>
    <x v="1077"/>
    <x v="0"/>
    <x v="1695"/>
    <n v="6"/>
    <x v="1922"/>
    <n v="0"/>
    <s v="Erin Ashbrook"/>
    <s v="Corporate"/>
    <s v="United States"/>
    <s v="North Carolina"/>
    <s v="28205"/>
    <s v="South"/>
    <s v="Charlotte"/>
    <s v="Office Supplies"/>
    <m/>
    <s v="Honeywell Enviracaire Portable Air Cleaner for up to 8 x 10 Room"/>
    <s v="Appliances"/>
  </r>
  <r>
    <x v="2414"/>
    <x v="726"/>
    <x v="798"/>
    <x v="905"/>
    <x v="595"/>
    <x v="0"/>
    <x v="1696"/>
    <n v="7"/>
    <x v="1923"/>
    <n v="0"/>
    <s v="Elpida Rittenbach"/>
    <s v="Corporate"/>
    <s v="United States"/>
    <s v="Minnesota"/>
    <s v="55106"/>
    <s v="Central"/>
    <s v="Saint Paul"/>
    <s v="Office Supplies"/>
    <m/>
    <s v="Belkin 6 Outlet Metallic Surge Strip"/>
    <s v="Appliances"/>
  </r>
  <r>
    <x v="2414"/>
    <x v="726"/>
    <x v="798"/>
    <x v="905"/>
    <x v="595"/>
    <x v="0"/>
    <x v="1696"/>
    <n v="7"/>
    <x v="1923"/>
    <n v="0"/>
    <s v="Elpida Rittenbach"/>
    <s v="Corporate"/>
    <s v="United States"/>
    <s v="Minnesota"/>
    <s v="55106"/>
    <s v="Central"/>
    <s v="Saint Paul"/>
    <s v="Office Supplies"/>
    <m/>
    <s v="Belkin 6 Outlet Metallic Surge Strip"/>
    <s v="Appliances"/>
  </r>
  <r>
    <x v="2414"/>
    <x v="726"/>
    <x v="798"/>
    <x v="905"/>
    <x v="595"/>
    <x v="0"/>
    <x v="1696"/>
    <n v="7"/>
    <x v="1923"/>
    <n v="0"/>
    <s v="Elpida Rittenbach"/>
    <s v="Corporate"/>
    <s v="United States"/>
    <s v="Minnesota"/>
    <s v="55106"/>
    <s v="Central"/>
    <s v="Saint Paul"/>
    <s v="Office Supplies"/>
    <m/>
    <s v="Belkin 6 Outlet Metallic Surge Strip"/>
    <s v="Appliances"/>
  </r>
  <r>
    <x v="2415"/>
    <x v="543"/>
    <x v="796"/>
    <x v="64"/>
    <x v="1006"/>
    <x v="0"/>
    <x v="1697"/>
    <n v="5"/>
    <x v="1924"/>
    <n v="0"/>
    <s v="Rick Reed"/>
    <s v="Corporate"/>
    <s v="United States"/>
    <s v="Massachusetts"/>
    <s v="1852"/>
    <s v="East"/>
    <s v="Lowell"/>
    <s v="Office Supplies"/>
    <m/>
    <s v="Tripp Lite Isotel 6 Outlet Surge Protector with Fax/Modem Protection"/>
    <s v="Appliances"/>
  </r>
  <r>
    <x v="2415"/>
    <x v="543"/>
    <x v="796"/>
    <x v="64"/>
    <x v="1006"/>
    <x v="0"/>
    <x v="1697"/>
    <n v="5"/>
    <x v="1924"/>
    <n v="0"/>
    <s v="Rick Reed"/>
    <s v="Corporate"/>
    <s v="United States"/>
    <s v="Massachusetts"/>
    <s v="1852"/>
    <s v="East"/>
    <s v="Lowell"/>
    <s v="Office Supplies"/>
    <m/>
    <s v="Tripp Lite Isotel 6 Outlet Surge Protector with Fax/Modem Protection"/>
    <s v="Appliances"/>
  </r>
  <r>
    <x v="2415"/>
    <x v="543"/>
    <x v="796"/>
    <x v="64"/>
    <x v="1006"/>
    <x v="0"/>
    <x v="1697"/>
    <n v="5"/>
    <x v="1924"/>
    <n v="0"/>
    <s v="Rick Reed"/>
    <s v="Corporate"/>
    <s v="United States"/>
    <s v="Massachusetts"/>
    <s v="1852"/>
    <s v="East"/>
    <s v="Lowell"/>
    <s v="Office Supplies"/>
    <m/>
    <s v="Tripp Lite Isotel 6 Outlet Surge Protector with Fax/Modem Protection"/>
    <s v="Appliances"/>
  </r>
  <r>
    <x v="2415"/>
    <x v="543"/>
    <x v="796"/>
    <x v="64"/>
    <x v="1006"/>
    <x v="0"/>
    <x v="1697"/>
    <n v="5"/>
    <x v="1924"/>
    <n v="0"/>
    <s v="Rick Reed"/>
    <s v="Corporate"/>
    <s v="United States"/>
    <s v="Massachusetts"/>
    <s v="1852"/>
    <s v="East"/>
    <s v="Lowell"/>
    <s v="Office Supplies"/>
    <m/>
    <s v="Tripp Lite Isotel 6 Outlet Surge Protector with Fax/Modem Protection"/>
    <s v="Appliances"/>
  </r>
  <r>
    <x v="2415"/>
    <x v="543"/>
    <x v="796"/>
    <x v="64"/>
    <x v="1006"/>
    <x v="0"/>
    <x v="1697"/>
    <n v="5"/>
    <x v="1924"/>
    <n v="0"/>
    <s v="Rick Reed"/>
    <s v="Corporate"/>
    <s v="United States"/>
    <s v="Massachusetts"/>
    <s v="1852"/>
    <s v="East"/>
    <s v="Lowell"/>
    <s v="Office Supplies"/>
    <m/>
    <s v="Tripp Lite Isotel 6 Outlet Surge Protector with Fax/Modem Protection"/>
    <s v="Appliances"/>
  </r>
  <r>
    <x v="2415"/>
    <x v="543"/>
    <x v="796"/>
    <x v="64"/>
    <x v="1006"/>
    <x v="0"/>
    <x v="1697"/>
    <n v="5"/>
    <x v="1924"/>
    <n v="0"/>
    <s v="Rick Reed"/>
    <s v="Corporate"/>
    <s v="United States"/>
    <s v="Massachusetts"/>
    <s v="1852"/>
    <s v="East"/>
    <s v="Lowell"/>
    <s v="Office Supplies"/>
    <m/>
    <s v="Tripp Lite Isotel 6 Outlet Surge Protector with Fax/Modem Protection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6"/>
    <x v="695"/>
    <x v="815"/>
    <x v="451"/>
    <x v="363"/>
    <x v="0"/>
    <x v="1698"/>
    <n v="6"/>
    <x v="1925"/>
    <n v="0"/>
    <s v="Sean Braxton"/>
    <s v="Corporate"/>
    <s v="United States"/>
    <s v="Texas"/>
    <s v="77036"/>
    <s v="Central"/>
    <s v="Houston"/>
    <s v="Office Supplies"/>
    <m/>
    <s v="Holmes 99% HEPA Air Purifi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7"/>
    <x v="184"/>
    <x v="816"/>
    <x v="96"/>
    <x v="310"/>
    <x v="0"/>
    <x v="1245"/>
    <n v="4"/>
    <x v="1926"/>
    <n v="0"/>
    <s v="Bart Pistole"/>
    <s v="Corporate"/>
    <s v="United States"/>
    <s v="Illinois"/>
    <s v="61604"/>
    <s v="Central"/>
    <s v="Peoria"/>
    <s v="Office Supplies"/>
    <m/>
    <s v="Staple holder"/>
    <s v="Appliances"/>
  </r>
  <r>
    <x v="2418"/>
    <x v="760"/>
    <x v="803"/>
    <x v="808"/>
    <x v="76"/>
    <x v="0"/>
    <x v="1699"/>
    <n v="1"/>
    <x v="1927"/>
    <n v="0"/>
    <s v="Karen Seio"/>
    <s v="Corporate"/>
    <s v="United States"/>
    <s v="Utah"/>
    <s v="84043"/>
    <s v="West"/>
    <s v="Lehi"/>
    <s v="Office Supplies"/>
    <m/>
    <s v="Euro Pro Shark Stick Mini Vacuum"/>
    <s v="Appliances"/>
  </r>
  <r>
    <x v="2418"/>
    <x v="760"/>
    <x v="803"/>
    <x v="808"/>
    <x v="76"/>
    <x v="0"/>
    <x v="1699"/>
    <n v="1"/>
    <x v="1927"/>
    <n v="0"/>
    <s v="Karen Seio"/>
    <s v="Corporate"/>
    <s v="United States"/>
    <s v="Utah"/>
    <s v="84043"/>
    <s v="West"/>
    <s v="Lehi"/>
    <s v="Office Supplies"/>
    <m/>
    <s v="Euro Pro Shark Stick Mini Vacuum"/>
    <s v="Appliances"/>
  </r>
  <r>
    <x v="2418"/>
    <x v="760"/>
    <x v="803"/>
    <x v="808"/>
    <x v="76"/>
    <x v="0"/>
    <x v="1699"/>
    <n v="1"/>
    <x v="1927"/>
    <n v="0"/>
    <s v="Karen Seio"/>
    <s v="Corporate"/>
    <s v="United States"/>
    <s v="Utah"/>
    <s v="84043"/>
    <s v="West"/>
    <s v="Lehi"/>
    <s v="Office Supplies"/>
    <m/>
    <s v="Euro Pro Shark Stick Mini Vacuum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19"/>
    <x v="731"/>
    <x v="817"/>
    <x v="372"/>
    <x v="136"/>
    <x v="0"/>
    <x v="1700"/>
    <n v="12"/>
    <x v="1928"/>
    <n v="0"/>
    <s v="Matt Connell"/>
    <s v="Corporate"/>
    <s v="United States"/>
    <s v="Michigan"/>
    <s v="48234"/>
    <s v="Central"/>
    <s v="Detroit"/>
    <s v="Office Supplies"/>
    <m/>
    <s v="Bravo II Megaboss 12-Amp Hard Body Upright, Replacement Belts, 2 Belts per Pack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0"/>
    <x v="132"/>
    <x v="771"/>
    <x v="897"/>
    <x v="985"/>
    <x v="0"/>
    <x v="1701"/>
    <n v="6"/>
    <x v="1929"/>
    <n v="0"/>
    <s v="Anthony Jacobs"/>
    <s v="Corporate"/>
    <s v="United States"/>
    <s v="Virginia"/>
    <s v="22153"/>
    <s v="South"/>
    <s v="Springfield"/>
    <s v="Office Supplies"/>
    <m/>
    <s v="Hoover Upright Vacuum With Dirt Cup"/>
    <s v="Appliances"/>
  </r>
  <r>
    <x v="2421"/>
    <x v="176"/>
    <x v="788"/>
    <x v="49"/>
    <x v="52"/>
    <x v="0"/>
    <x v="1702"/>
    <n v="1"/>
    <x v="1930"/>
    <n v="0"/>
    <s v="Brendan Sweed"/>
    <s v="Corporate"/>
    <s v="United States"/>
    <s v="Arizona"/>
    <s v="85234"/>
    <s v="West"/>
    <s v="Gilbert"/>
    <s v="Office Supplies"/>
    <m/>
    <s v="Black &amp; Decker Filter for Double Action Dustbuster Cordless Vac BLDV7210"/>
    <s v="Appliances"/>
  </r>
  <r>
    <x v="2421"/>
    <x v="176"/>
    <x v="788"/>
    <x v="49"/>
    <x v="52"/>
    <x v="0"/>
    <x v="1702"/>
    <n v="1"/>
    <x v="1930"/>
    <n v="0"/>
    <s v="Brendan Sweed"/>
    <s v="Corporate"/>
    <s v="United States"/>
    <s v="Arizona"/>
    <s v="85234"/>
    <s v="West"/>
    <s v="Gilbert"/>
    <s v="Office Supplies"/>
    <m/>
    <s v="Black &amp; Decker Filter for Double Action Dustbuster Cordless Vac BLDV7210"/>
    <s v="Appliances"/>
  </r>
  <r>
    <x v="2421"/>
    <x v="176"/>
    <x v="788"/>
    <x v="49"/>
    <x v="52"/>
    <x v="0"/>
    <x v="1702"/>
    <n v="1"/>
    <x v="1930"/>
    <n v="0"/>
    <s v="Brendan Sweed"/>
    <s v="Corporate"/>
    <s v="United States"/>
    <s v="Arizona"/>
    <s v="85234"/>
    <s v="West"/>
    <s v="Gilbert"/>
    <s v="Office Supplies"/>
    <m/>
    <s v="Black &amp; Decker Filter for Double Action Dustbuster Cordless Vac BLDV7210"/>
    <s v="Appliances"/>
  </r>
  <r>
    <x v="2421"/>
    <x v="176"/>
    <x v="788"/>
    <x v="49"/>
    <x v="52"/>
    <x v="0"/>
    <x v="1702"/>
    <n v="1"/>
    <x v="1930"/>
    <n v="0"/>
    <s v="Brendan Sweed"/>
    <s v="Corporate"/>
    <s v="United States"/>
    <s v="Arizona"/>
    <s v="85234"/>
    <s v="West"/>
    <s v="Gilbert"/>
    <s v="Office Supplies"/>
    <m/>
    <s v="Black &amp; Decker Filter for Double Action Dustbuster Cordless Vac BLDV7210"/>
    <s v="Appliances"/>
  </r>
  <r>
    <x v="2421"/>
    <x v="176"/>
    <x v="788"/>
    <x v="49"/>
    <x v="52"/>
    <x v="0"/>
    <x v="1702"/>
    <n v="1"/>
    <x v="1930"/>
    <n v="0"/>
    <s v="Brendan Sweed"/>
    <s v="Corporate"/>
    <s v="United States"/>
    <s v="Arizona"/>
    <s v="85234"/>
    <s v="West"/>
    <s v="Gilbert"/>
    <s v="Office Supplies"/>
    <m/>
    <s v="Black &amp; Decker Filter for Double Action Dustbuster Cordless Vac BLDV7210"/>
    <s v="Appliances"/>
  </r>
  <r>
    <x v="2421"/>
    <x v="176"/>
    <x v="788"/>
    <x v="49"/>
    <x v="52"/>
    <x v="0"/>
    <x v="1702"/>
    <n v="1"/>
    <x v="1930"/>
    <n v="0"/>
    <s v="Brendan Sweed"/>
    <s v="Corporate"/>
    <s v="United States"/>
    <s v="Arizona"/>
    <s v="85234"/>
    <s v="West"/>
    <s v="Gilbert"/>
    <s v="Office Supplies"/>
    <m/>
    <s v="Black &amp; Decker Filter for Double Action Dustbuster Cordless Vac BLDV7210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2"/>
    <x v="416"/>
    <x v="786"/>
    <x v="415"/>
    <x v="1078"/>
    <x v="0"/>
    <x v="1703"/>
    <n v="5"/>
    <x v="1931"/>
    <n v="0"/>
    <s v="Fred Chung"/>
    <s v="Corporate"/>
    <s v="United States"/>
    <s v="Texas"/>
    <s v="75150"/>
    <s v="Central"/>
    <s v="Mesquite"/>
    <s v="Office Supplies"/>
    <m/>
    <s v="Sanyo Counter Height Refrigerator with Crisper, 3.6 Cubic Foot, Stainless Steel/Black"/>
    <s v="Appliances"/>
  </r>
  <r>
    <x v="2423"/>
    <x v="660"/>
    <x v="753"/>
    <x v="46"/>
    <x v="355"/>
    <x v="0"/>
    <x v="733"/>
    <n v="4"/>
    <x v="1932"/>
    <n v="0"/>
    <s v="Aleksandra Gannaway"/>
    <s v="Corporate"/>
    <s v="United States"/>
    <s v="California"/>
    <s v="90049"/>
    <s v="West"/>
    <s v="Los Angeles"/>
    <s v="Office Supplies"/>
    <m/>
    <s v="Hoover Commercial Soft Guard Upright Vacuum And Disposable Filtration Bags"/>
    <s v="Appliances"/>
  </r>
  <r>
    <x v="2423"/>
    <x v="660"/>
    <x v="753"/>
    <x v="46"/>
    <x v="355"/>
    <x v="0"/>
    <x v="733"/>
    <n v="4"/>
    <x v="1932"/>
    <n v="0"/>
    <s v="Aleksandra Gannaway"/>
    <s v="Corporate"/>
    <s v="United States"/>
    <s v="California"/>
    <s v="90049"/>
    <s v="West"/>
    <s v="Los Angeles"/>
    <s v="Office Supplies"/>
    <m/>
    <s v="Hoover Commercial Soft Guard Upright Vacuum And Disposable Filtration Bags"/>
    <s v="Appliances"/>
  </r>
  <r>
    <x v="2423"/>
    <x v="660"/>
    <x v="753"/>
    <x v="46"/>
    <x v="355"/>
    <x v="0"/>
    <x v="733"/>
    <n v="4"/>
    <x v="1932"/>
    <n v="0"/>
    <s v="Aleksandra Gannaway"/>
    <s v="Corporate"/>
    <s v="United States"/>
    <s v="California"/>
    <s v="90049"/>
    <s v="West"/>
    <s v="Los Angeles"/>
    <s v="Office Supplies"/>
    <m/>
    <s v="Hoover Commercial Soft Guard Upright Vacuum And Disposable Filtration Bags"/>
    <s v="Appliances"/>
  </r>
  <r>
    <x v="2423"/>
    <x v="660"/>
    <x v="753"/>
    <x v="46"/>
    <x v="355"/>
    <x v="0"/>
    <x v="733"/>
    <n v="4"/>
    <x v="1932"/>
    <n v="0"/>
    <s v="Aleksandra Gannaway"/>
    <s v="Corporate"/>
    <s v="United States"/>
    <s v="California"/>
    <s v="90049"/>
    <s v="West"/>
    <s v="Los Angeles"/>
    <s v="Office Supplies"/>
    <m/>
    <s v="Hoover Commercial Soft Guard Upright Vacuum And Disposable Filtration Bags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4"/>
    <x v="429"/>
    <x v="816"/>
    <x v="186"/>
    <x v="507"/>
    <x v="0"/>
    <x v="1704"/>
    <n v="8"/>
    <x v="1933"/>
    <n v="0"/>
    <s v="Anna H�berlin"/>
    <s v="Corporate"/>
    <s v="United States"/>
    <s v="New York"/>
    <s v="10024"/>
    <s v="East"/>
    <s v="New York City"/>
    <s v="Office Supplies"/>
    <m/>
    <s v="Staple holde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5"/>
    <x v="591"/>
    <x v="741"/>
    <x v="588"/>
    <x v="1079"/>
    <x v="0"/>
    <x v="1591"/>
    <n v="7"/>
    <x v="1811"/>
    <n v="0"/>
    <s v="Dean Katz"/>
    <s v="Corporate"/>
    <s v="United States"/>
    <s v="Pennsylvania"/>
    <s v="19140"/>
    <s v="East"/>
    <s v="Philadelphia"/>
    <s v="Office Supplies"/>
    <m/>
    <s v="Avanti 1.7 Cu. Ft. Refrigera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6"/>
    <x v="154"/>
    <x v="759"/>
    <x v="97"/>
    <x v="1030"/>
    <x v="0"/>
    <x v="1597"/>
    <n v="1"/>
    <x v="1934"/>
    <n v="0"/>
    <s v="Pauline Webber"/>
    <s v="Corporate"/>
    <s v="United States"/>
    <s v="Kentucky"/>
    <s v="40475"/>
    <s v="South"/>
    <s v="Richmond"/>
    <s v="Office Supplies"/>
    <m/>
    <s v="APC 7 Outlet Network SurgeArrest Surge Protector"/>
    <s v="Appliances"/>
  </r>
  <r>
    <x v="2427"/>
    <x v="495"/>
    <x v="763"/>
    <x v="12"/>
    <x v="12"/>
    <x v="0"/>
    <x v="1705"/>
    <n v="1"/>
    <x v="1935"/>
    <n v="0"/>
    <s v="Jason Gross"/>
    <s v="Corporate"/>
    <s v="United States"/>
    <s v="Rhode Island"/>
    <s v="2908"/>
    <s v="East"/>
    <s v="Providence"/>
    <s v="Office Supplies"/>
    <m/>
    <s v="Holmes Replacement Filter for HEPA Air Cleaner, Very Large Room, HEPA Filter"/>
    <s v="Appliances"/>
  </r>
  <r>
    <x v="2427"/>
    <x v="495"/>
    <x v="763"/>
    <x v="12"/>
    <x v="12"/>
    <x v="0"/>
    <x v="1705"/>
    <n v="1"/>
    <x v="1935"/>
    <n v="0"/>
    <s v="Jason Gross"/>
    <s v="Corporate"/>
    <s v="United States"/>
    <s v="Rhode Island"/>
    <s v="2908"/>
    <s v="East"/>
    <s v="Providence"/>
    <s v="Office Supplies"/>
    <m/>
    <s v="Holmes Replacement Filter for HEPA Air Cleaner, Very Large Room, HEPA Filter"/>
    <s v="Appliances"/>
  </r>
  <r>
    <x v="2427"/>
    <x v="495"/>
    <x v="763"/>
    <x v="12"/>
    <x v="12"/>
    <x v="0"/>
    <x v="1705"/>
    <n v="1"/>
    <x v="1935"/>
    <n v="0"/>
    <s v="Jason Gross"/>
    <s v="Corporate"/>
    <s v="United States"/>
    <s v="Rhode Island"/>
    <s v="2908"/>
    <s v="East"/>
    <s v="Providence"/>
    <s v="Office Supplies"/>
    <m/>
    <s v="Holmes Replacement Filter for HEPA Air Cleaner, Very Large Room, HEPA Filter"/>
    <s v="Appliances"/>
  </r>
  <r>
    <x v="2427"/>
    <x v="495"/>
    <x v="763"/>
    <x v="12"/>
    <x v="12"/>
    <x v="0"/>
    <x v="1705"/>
    <n v="1"/>
    <x v="1935"/>
    <n v="0"/>
    <s v="Jason Gross"/>
    <s v="Corporate"/>
    <s v="United States"/>
    <s v="Rhode Island"/>
    <s v="2908"/>
    <s v="East"/>
    <s v="Providence"/>
    <s v="Office Supplies"/>
    <m/>
    <s v="Holmes Replacement Filter for HEPA Air Cleaner, Very Large Room, HEPA Filter"/>
    <s v="Appliances"/>
  </r>
  <r>
    <x v="2427"/>
    <x v="495"/>
    <x v="763"/>
    <x v="12"/>
    <x v="12"/>
    <x v="0"/>
    <x v="1705"/>
    <n v="1"/>
    <x v="1935"/>
    <n v="0"/>
    <s v="Jason Gross"/>
    <s v="Corporate"/>
    <s v="United States"/>
    <s v="Rhode Island"/>
    <s v="2908"/>
    <s v="East"/>
    <s v="Providence"/>
    <s v="Office Supplies"/>
    <m/>
    <s v="Holmes Replacement Filter for HEPA Air Cleaner, Very Large Room, HEPA Filter"/>
    <s v="Appliances"/>
  </r>
  <r>
    <x v="2427"/>
    <x v="495"/>
    <x v="763"/>
    <x v="12"/>
    <x v="12"/>
    <x v="0"/>
    <x v="1705"/>
    <n v="1"/>
    <x v="1935"/>
    <n v="0"/>
    <s v="Jason Gross"/>
    <s v="Corporate"/>
    <s v="United States"/>
    <s v="Rhode Island"/>
    <s v="2908"/>
    <s v="East"/>
    <s v="Providence"/>
    <s v="Office Supplies"/>
    <m/>
    <s v="Holmes Replacement Filter for HEPA Air Cleaner, Very Large Room, HEPA Filter"/>
    <s v="Appliances"/>
  </r>
  <r>
    <x v="2428"/>
    <x v="704"/>
    <x v="755"/>
    <x v="393"/>
    <x v="1080"/>
    <x v="0"/>
    <x v="1706"/>
    <n v="7"/>
    <x v="1936"/>
    <n v="0"/>
    <s v="George Zrebassa"/>
    <s v="Corporate"/>
    <s v="United States"/>
    <s v="Massachusetts"/>
    <s v="1841"/>
    <s v="East"/>
    <s v="Lawrence"/>
    <s v="Office Supplies"/>
    <m/>
    <s v="Belkin 5 Outlet SurgeMaster Power Centers"/>
    <s v="Appliances"/>
  </r>
  <r>
    <x v="2428"/>
    <x v="704"/>
    <x v="755"/>
    <x v="393"/>
    <x v="1080"/>
    <x v="0"/>
    <x v="1706"/>
    <n v="7"/>
    <x v="1936"/>
    <n v="0"/>
    <s v="George Zrebassa"/>
    <s v="Corporate"/>
    <s v="United States"/>
    <s v="Massachusetts"/>
    <s v="1841"/>
    <s v="East"/>
    <s v="Lawrence"/>
    <s v="Office Supplies"/>
    <m/>
    <s v="Belkin 5 Outlet SurgeMaster Power Centers"/>
    <s v="Appliances"/>
  </r>
  <r>
    <x v="2428"/>
    <x v="704"/>
    <x v="755"/>
    <x v="393"/>
    <x v="1080"/>
    <x v="0"/>
    <x v="1706"/>
    <n v="7"/>
    <x v="1936"/>
    <n v="0"/>
    <s v="George Zrebassa"/>
    <s v="Corporate"/>
    <s v="United States"/>
    <s v="Massachusetts"/>
    <s v="1841"/>
    <s v="East"/>
    <s v="Lawrence"/>
    <s v="Office Supplies"/>
    <m/>
    <s v="Belkin 5 Outlet SurgeMaster Power Centers"/>
    <s v="Appliances"/>
  </r>
  <r>
    <x v="2428"/>
    <x v="704"/>
    <x v="755"/>
    <x v="393"/>
    <x v="1080"/>
    <x v="0"/>
    <x v="1706"/>
    <n v="7"/>
    <x v="1936"/>
    <n v="0"/>
    <s v="George Zrebassa"/>
    <s v="Corporate"/>
    <s v="United States"/>
    <s v="Massachusetts"/>
    <s v="1841"/>
    <s v="East"/>
    <s v="Lawrence"/>
    <s v="Office Supplies"/>
    <m/>
    <s v="Belkin 5 Outlet SurgeMaster Power Centers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29"/>
    <x v="85"/>
    <x v="763"/>
    <x v="324"/>
    <x v="355"/>
    <x v="0"/>
    <x v="1707"/>
    <n v="5"/>
    <x v="1937"/>
    <n v="0"/>
    <s v="Harold Pawlan"/>
    <s v="Home Office"/>
    <s v="United States"/>
    <s v="Texas"/>
    <s v="76106"/>
    <s v="Central"/>
    <s v="Fort Worth"/>
    <s v="Office Supplies"/>
    <m/>
    <s v="Holmes Replacement Filter for HEPA Air Cleaner, Very Large Room, HEPA Filter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0"/>
    <x v="71"/>
    <x v="818"/>
    <x v="643"/>
    <x v="1081"/>
    <x v="0"/>
    <x v="1708"/>
    <n v="5"/>
    <x v="1938"/>
    <n v="0"/>
    <s v="Philisse Overcash"/>
    <s v="Home Office"/>
    <s v="United States"/>
    <s v="Illinois"/>
    <s v="60623"/>
    <s v="Central"/>
    <s v="Chicago"/>
    <s v="Office Supplies"/>
    <m/>
    <s v="Eureka The Boss Plus 12-Amp Hard Box Upright Vacuum, Red"/>
    <s v="Appliances"/>
  </r>
  <r>
    <x v="2431"/>
    <x v="35"/>
    <x v="755"/>
    <x v="1013"/>
    <x v="1082"/>
    <x v="0"/>
    <x v="1709"/>
    <n v="9"/>
    <x v="1939"/>
    <n v="0"/>
    <s v="Paul Van Hugh"/>
    <s v="Home Office"/>
    <s v="United States"/>
    <s v="California"/>
    <s v="94122"/>
    <s v="West"/>
    <s v="San Francisco"/>
    <s v="Office Supplies"/>
    <m/>
    <s v="Belkin 5 Outlet SurgeMaster Power Centers"/>
    <s v="Appliances"/>
  </r>
  <r>
    <x v="2431"/>
    <x v="35"/>
    <x v="755"/>
    <x v="1013"/>
    <x v="1082"/>
    <x v="0"/>
    <x v="1709"/>
    <n v="9"/>
    <x v="1939"/>
    <n v="0"/>
    <s v="Paul Van Hugh"/>
    <s v="Home Office"/>
    <s v="United States"/>
    <s v="California"/>
    <s v="94122"/>
    <s v="West"/>
    <s v="San Francisco"/>
    <s v="Office Supplies"/>
    <m/>
    <s v="Belkin 5 Outlet SurgeMaster Power Centers"/>
    <s v="Appliances"/>
  </r>
  <r>
    <x v="2431"/>
    <x v="35"/>
    <x v="755"/>
    <x v="1013"/>
    <x v="1082"/>
    <x v="0"/>
    <x v="1709"/>
    <n v="9"/>
    <x v="1939"/>
    <n v="0"/>
    <s v="Paul Van Hugh"/>
    <s v="Home Office"/>
    <s v="United States"/>
    <s v="California"/>
    <s v="94122"/>
    <s v="West"/>
    <s v="San Francisco"/>
    <s v="Office Supplies"/>
    <m/>
    <s v="Belkin 5 Outlet SurgeMaster Power Centers"/>
    <s v="Appliances"/>
  </r>
  <r>
    <x v="2431"/>
    <x v="35"/>
    <x v="755"/>
    <x v="1013"/>
    <x v="1082"/>
    <x v="0"/>
    <x v="1709"/>
    <n v="9"/>
    <x v="1939"/>
    <n v="0"/>
    <s v="Paul Van Hugh"/>
    <s v="Home Office"/>
    <s v="United States"/>
    <s v="California"/>
    <s v="94122"/>
    <s v="West"/>
    <s v="San Francisco"/>
    <s v="Office Supplies"/>
    <m/>
    <s v="Belkin 5 Outlet SurgeMaster Power Centers"/>
    <s v="Appliances"/>
  </r>
  <r>
    <x v="2431"/>
    <x v="35"/>
    <x v="755"/>
    <x v="1013"/>
    <x v="1082"/>
    <x v="0"/>
    <x v="1709"/>
    <n v="9"/>
    <x v="1939"/>
    <n v="0"/>
    <s v="Paul Van Hugh"/>
    <s v="Home Office"/>
    <s v="United States"/>
    <s v="California"/>
    <s v="94122"/>
    <s v="West"/>
    <s v="San Francisco"/>
    <s v="Office Supplies"/>
    <m/>
    <s v="Belkin 5 Outlet SurgeMaster Power Centers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2"/>
    <x v="121"/>
    <x v="798"/>
    <x v="833"/>
    <x v="1083"/>
    <x v="0"/>
    <x v="1710"/>
    <n v="5"/>
    <x v="1940"/>
    <n v="0"/>
    <s v="Tony Chapman"/>
    <s v="Home Office"/>
    <s v="United States"/>
    <s v="Georgia"/>
    <s v="31907"/>
    <s v="South"/>
    <s v="Columbus"/>
    <s v="Office Supplies"/>
    <m/>
    <s v="Belkin 6 Outlet Metallic Surge Strip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3"/>
    <x v="72"/>
    <x v="808"/>
    <x v="338"/>
    <x v="129"/>
    <x v="0"/>
    <x v="1711"/>
    <n v="5"/>
    <x v="1941"/>
    <n v="0"/>
    <s v="Dennis Pardue"/>
    <s v="Home Office"/>
    <s v="United States"/>
    <s v="Illinois"/>
    <s v="61604"/>
    <s v="Central"/>
    <s v="Peoria"/>
    <s v="Office Supplies"/>
    <m/>
    <s v="Holmes Replacement Filter for HEPA Air Cleaner, Medium Room"/>
    <s v="Appliances"/>
  </r>
  <r>
    <x v="2434"/>
    <x v="761"/>
    <x v="811"/>
    <x v="185"/>
    <x v="187"/>
    <x v="0"/>
    <x v="1712"/>
    <n v="7"/>
    <x v="1942"/>
    <n v="0"/>
    <s v="Valerie Takahito"/>
    <s v="Home Office"/>
    <s v="United States"/>
    <s v="Pennsylvania"/>
    <s v="19143"/>
    <s v="East"/>
    <s v="Philadelphia"/>
    <s v="Office Supplies"/>
    <m/>
    <s v="Bionaire 99.97% HEPA Air Cleaner"/>
    <s v="Appliances"/>
  </r>
  <r>
    <x v="2434"/>
    <x v="761"/>
    <x v="811"/>
    <x v="185"/>
    <x v="187"/>
    <x v="0"/>
    <x v="1712"/>
    <n v="7"/>
    <x v="1942"/>
    <n v="0"/>
    <s v="Valerie Takahito"/>
    <s v="Home Office"/>
    <s v="United States"/>
    <s v="Pennsylvania"/>
    <s v="19143"/>
    <s v="East"/>
    <s v="Philadelphia"/>
    <s v="Office Supplies"/>
    <m/>
    <s v="Bionaire 99.97% HEPA Air Cleaner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5"/>
    <x v="87"/>
    <x v="736"/>
    <x v="344"/>
    <x v="280"/>
    <x v="0"/>
    <x v="1713"/>
    <n v="6"/>
    <x v="1943"/>
    <n v="0"/>
    <s v="Steve Nguyen"/>
    <s v="Home Office"/>
    <s v="United States"/>
    <s v="Texas"/>
    <s v="77041"/>
    <s v="Central"/>
    <s v="Houston"/>
    <s v="Office Supplies"/>
    <m/>
    <s v="Belkin 7 Outlet SurgeMaster II"/>
    <s v="Appliances"/>
  </r>
  <r>
    <x v="2436"/>
    <x v="97"/>
    <x v="816"/>
    <x v="802"/>
    <x v="545"/>
    <x v="0"/>
    <x v="1245"/>
    <n v="4"/>
    <x v="1926"/>
    <n v="0"/>
    <s v="Michelle Arnett"/>
    <s v="Home Office"/>
    <s v="United States"/>
    <s v="New York"/>
    <s v="13601"/>
    <s v="East"/>
    <s v="Watertown"/>
    <s v="Office Supplies"/>
    <m/>
    <s v="Staple holder"/>
    <s v="Appliances"/>
  </r>
  <r>
    <x v="2436"/>
    <x v="97"/>
    <x v="816"/>
    <x v="802"/>
    <x v="545"/>
    <x v="0"/>
    <x v="1245"/>
    <n v="4"/>
    <x v="1926"/>
    <n v="0"/>
    <s v="Michelle Arnett"/>
    <s v="Home Office"/>
    <s v="United States"/>
    <s v="New York"/>
    <s v="13601"/>
    <s v="East"/>
    <s v="Watertown"/>
    <s v="Office Supplies"/>
    <m/>
    <s v="Staple holder"/>
    <s v="Appliances"/>
  </r>
  <r>
    <x v="2436"/>
    <x v="97"/>
    <x v="816"/>
    <x v="802"/>
    <x v="545"/>
    <x v="0"/>
    <x v="1245"/>
    <n v="4"/>
    <x v="1926"/>
    <n v="0"/>
    <s v="Michelle Arnett"/>
    <s v="Home Office"/>
    <s v="United States"/>
    <s v="New York"/>
    <s v="13601"/>
    <s v="East"/>
    <s v="Watertown"/>
    <s v="Office Supplies"/>
    <m/>
    <s v="Staple holder"/>
    <s v="Appliances"/>
  </r>
  <r>
    <x v="2436"/>
    <x v="97"/>
    <x v="816"/>
    <x v="802"/>
    <x v="545"/>
    <x v="0"/>
    <x v="1245"/>
    <n v="4"/>
    <x v="1926"/>
    <n v="0"/>
    <s v="Michelle Arnett"/>
    <s v="Home Office"/>
    <s v="United States"/>
    <s v="New York"/>
    <s v="13601"/>
    <s v="East"/>
    <s v="Watertown"/>
    <s v="Office Supplies"/>
    <m/>
    <s v="Staple holder"/>
    <s v="Appliances"/>
  </r>
  <r>
    <x v="2436"/>
    <x v="97"/>
    <x v="816"/>
    <x v="802"/>
    <x v="545"/>
    <x v="0"/>
    <x v="1245"/>
    <n v="4"/>
    <x v="1926"/>
    <n v="0"/>
    <s v="Michelle Arnett"/>
    <s v="Home Office"/>
    <s v="United States"/>
    <s v="New York"/>
    <s v="13601"/>
    <s v="East"/>
    <s v="Watertown"/>
    <s v="Office Supplies"/>
    <m/>
    <s v="Staple holder"/>
    <s v="Appliances"/>
  </r>
  <r>
    <x v="2436"/>
    <x v="97"/>
    <x v="816"/>
    <x v="802"/>
    <x v="545"/>
    <x v="0"/>
    <x v="1245"/>
    <n v="4"/>
    <x v="1926"/>
    <n v="0"/>
    <s v="Michelle Arnett"/>
    <s v="Home Office"/>
    <s v="United States"/>
    <s v="New York"/>
    <s v="13601"/>
    <s v="East"/>
    <s v="Watertown"/>
    <s v="Office Supplies"/>
    <m/>
    <s v="Staple holder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7"/>
    <x v="29"/>
    <x v="788"/>
    <x v="427"/>
    <x v="12"/>
    <x v="0"/>
    <x v="1714"/>
    <n v="7"/>
    <x v="1944"/>
    <n v="0"/>
    <s v="Frank Gastineau"/>
    <s v="Home Office"/>
    <s v="United States"/>
    <s v="California"/>
    <s v="94110"/>
    <s v="West"/>
    <s v="San Francisco"/>
    <s v="Office Supplies"/>
    <m/>
    <s v="Black &amp; Decker Filter for Double Action Dustbuster Cordless Vac BLDV7210"/>
    <s v="Appliances"/>
  </r>
  <r>
    <x v="2438"/>
    <x v="652"/>
    <x v="786"/>
    <x v="167"/>
    <x v="169"/>
    <x v="0"/>
    <x v="1703"/>
    <n v="5"/>
    <x v="1931"/>
    <n v="0"/>
    <s v="Robert Marley"/>
    <s v="Home Office"/>
    <s v="United States"/>
    <s v="Louisiana"/>
    <s v="71203"/>
    <s v="South"/>
    <s v="Monroe"/>
    <s v="Office Supplies"/>
    <m/>
    <s v="Sanyo Counter Height Refrigerator with Crisper, 3.6 Cubic Foot, Stainless Steel/Black"/>
    <s v="Appliances"/>
  </r>
  <r>
    <x v="2438"/>
    <x v="652"/>
    <x v="786"/>
    <x v="167"/>
    <x v="169"/>
    <x v="0"/>
    <x v="1703"/>
    <n v="5"/>
    <x v="1931"/>
    <n v="0"/>
    <s v="Robert Marley"/>
    <s v="Home Office"/>
    <s v="United States"/>
    <s v="Louisiana"/>
    <s v="71203"/>
    <s v="South"/>
    <s v="Monroe"/>
    <s v="Office Supplies"/>
    <m/>
    <s v="Sanyo Counter Height Refrigerator with Crisper, 3.6 Cubic Foot, Stainless Steel/Black"/>
    <s v="Appliances"/>
  </r>
  <r>
    <x v="2438"/>
    <x v="652"/>
    <x v="786"/>
    <x v="167"/>
    <x v="169"/>
    <x v="0"/>
    <x v="1703"/>
    <n v="5"/>
    <x v="1931"/>
    <n v="0"/>
    <s v="Robert Marley"/>
    <s v="Home Office"/>
    <s v="United States"/>
    <s v="Louisiana"/>
    <s v="71203"/>
    <s v="South"/>
    <s v="Monroe"/>
    <s v="Office Supplies"/>
    <m/>
    <s v="Sanyo Counter Height Refrigerator with Crisper, 3.6 Cubic Foot, Stainless Steel/Black"/>
    <s v="Appliances"/>
  </r>
  <r>
    <x v="2438"/>
    <x v="652"/>
    <x v="786"/>
    <x v="167"/>
    <x v="169"/>
    <x v="0"/>
    <x v="1703"/>
    <n v="5"/>
    <x v="1931"/>
    <n v="0"/>
    <s v="Robert Marley"/>
    <s v="Home Office"/>
    <s v="United States"/>
    <s v="Louisiana"/>
    <s v="71203"/>
    <s v="South"/>
    <s v="Monroe"/>
    <s v="Office Supplies"/>
    <m/>
    <s v="Sanyo Counter Height Refrigerator with Crisper, 3.6 Cubic Foot, Stainless Steel/Black"/>
    <s v="Appliances"/>
  </r>
  <r>
    <x v="2438"/>
    <x v="652"/>
    <x v="786"/>
    <x v="167"/>
    <x v="169"/>
    <x v="0"/>
    <x v="1703"/>
    <n v="5"/>
    <x v="1931"/>
    <n v="0"/>
    <s v="Robert Marley"/>
    <s v="Home Office"/>
    <s v="United States"/>
    <s v="Louisiana"/>
    <s v="71203"/>
    <s v="South"/>
    <s v="Monroe"/>
    <s v="Office Supplies"/>
    <m/>
    <s v="Sanyo Counter Height Refrigerator with Crisper, 3.6 Cubic Foot, Stainless Steel/Black"/>
    <s v="Appliances"/>
  </r>
  <r>
    <x v="2439"/>
    <x v="762"/>
    <x v="736"/>
    <x v="83"/>
    <x v="86"/>
    <x v="0"/>
    <x v="1715"/>
    <n v="1"/>
    <x v="1945"/>
    <n v="0"/>
    <s v="Shirley Schmidt"/>
    <s v="Home Office"/>
    <s v="United States"/>
    <s v="Kentucky"/>
    <s v="40214"/>
    <s v="South"/>
    <s v="Louisville"/>
    <s v="Office Supplies"/>
    <m/>
    <s v="Belkin 7 Outlet SurgeMaster II"/>
    <s v="Appliances"/>
  </r>
  <r>
    <x v="2439"/>
    <x v="762"/>
    <x v="736"/>
    <x v="83"/>
    <x v="86"/>
    <x v="0"/>
    <x v="1715"/>
    <n v="1"/>
    <x v="1945"/>
    <n v="0"/>
    <s v="Shirley Schmidt"/>
    <s v="Home Office"/>
    <s v="United States"/>
    <s v="Kentucky"/>
    <s v="40214"/>
    <s v="South"/>
    <s v="Louisville"/>
    <s v="Office Supplies"/>
    <m/>
    <s v="Belkin 7 Outlet SurgeMaster II"/>
    <s v="Appliances"/>
  </r>
  <r>
    <x v="2439"/>
    <x v="762"/>
    <x v="736"/>
    <x v="83"/>
    <x v="86"/>
    <x v="0"/>
    <x v="1715"/>
    <n v="1"/>
    <x v="1945"/>
    <n v="0"/>
    <s v="Shirley Schmidt"/>
    <s v="Home Office"/>
    <s v="United States"/>
    <s v="Kentucky"/>
    <s v="40214"/>
    <s v="South"/>
    <s v="Louisville"/>
    <s v="Office Supplies"/>
    <m/>
    <s v="Belkin 7 Outlet SurgeMaster II"/>
    <s v="Appliances"/>
  </r>
  <r>
    <x v="2440"/>
    <x v="763"/>
    <x v="816"/>
    <x v="258"/>
    <x v="263"/>
    <x v="0"/>
    <x v="1716"/>
    <n v="1"/>
    <x v="1946"/>
    <n v="0"/>
    <s v="Cynthia Delaney"/>
    <s v="Home Office"/>
    <s v="United States"/>
    <s v="California"/>
    <s v="92037"/>
    <s v="West"/>
    <s v="San Diego"/>
    <s v="Office Supplies"/>
    <m/>
    <s v="Staple holder"/>
    <s v="Appliances"/>
  </r>
  <r>
    <x v="2440"/>
    <x v="763"/>
    <x v="816"/>
    <x v="258"/>
    <x v="263"/>
    <x v="0"/>
    <x v="1716"/>
    <n v="1"/>
    <x v="1946"/>
    <n v="0"/>
    <s v="Cynthia Delaney"/>
    <s v="Home Office"/>
    <s v="United States"/>
    <s v="California"/>
    <s v="92037"/>
    <s v="West"/>
    <s v="San Diego"/>
    <s v="Office Supplies"/>
    <m/>
    <s v="Staple holder"/>
    <s v="Appliances"/>
  </r>
  <r>
    <x v="2440"/>
    <x v="763"/>
    <x v="816"/>
    <x v="258"/>
    <x v="263"/>
    <x v="0"/>
    <x v="1716"/>
    <n v="1"/>
    <x v="1946"/>
    <n v="0"/>
    <s v="Cynthia Delaney"/>
    <s v="Home Office"/>
    <s v="United States"/>
    <s v="California"/>
    <s v="92037"/>
    <s v="West"/>
    <s v="San Diego"/>
    <s v="Office Supplies"/>
    <m/>
    <s v="Staple holder"/>
    <s v="Appliances"/>
  </r>
  <r>
    <x v="2440"/>
    <x v="763"/>
    <x v="816"/>
    <x v="258"/>
    <x v="263"/>
    <x v="0"/>
    <x v="1716"/>
    <n v="1"/>
    <x v="1946"/>
    <n v="0"/>
    <s v="Cynthia Delaney"/>
    <s v="Home Office"/>
    <s v="United States"/>
    <s v="California"/>
    <s v="92037"/>
    <s v="West"/>
    <s v="San Diego"/>
    <s v="Office Supplies"/>
    <m/>
    <s v="Staple holder"/>
    <s v="Appliances"/>
  </r>
  <r>
    <x v="2440"/>
    <x v="763"/>
    <x v="816"/>
    <x v="258"/>
    <x v="263"/>
    <x v="0"/>
    <x v="1716"/>
    <n v="1"/>
    <x v="1946"/>
    <n v="0"/>
    <s v="Cynthia Delaney"/>
    <s v="Home Office"/>
    <s v="United States"/>
    <s v="California"/>
    <s v="92037"/>
    <s v="West"/>
    <s v="San Diego"/>
    <s v="Office Supplies"/>
    <m/>
    <s v="Staple holder"/>
    <s v="Appliances"/>
  </r>
  <r>
    <x v="2441"/>
    <x v="646"/>
    <x v="797"/>
    <x v="843"/>
    <x v="214"/>
    <x v="0"/>
    <x v="1717"/>
    <n v="6"/>
    <x v="1947"/>
    <n v="0"/>
    <s v="James Lanier"/>
    <s v="Home Office"/>
    <s v="United States"/>
    <s v="Tennessee"/>
    <s v="38401"/>
    <s v="South"/>
    <s v="Columbia"/>
    <s v="Office Supplies"/>
    <m/>
    <s v="Acco 6 Outlet Guardian Premium Surge Suppressor"/>
    <s v="Appliances"/>
  </r>
  <r>
    <x v="2441"/>
    <x v="646"/>
    <x v="797"/>
    <x v="843"/>
    <x v="214"/>
    <x v="0"/>
    <x v="1717"/>
    <n v="6"/>
    <x v="1947"/>
    <n v="0"/>
    <s v="James Lanier"/>
    <s v="Home Office"/>
    <s v="United States"/>
    <s v="Tennessee"/>
    <s v="38401"/>
    <s v="South"/>
    <s v="Columbia"/>
    <s v="Office Supplies"/>
    <m/>
    <s v="Acco 6 Outlet Guardian Premium Surge Suppressor"/>
    <s v="Appliances"/>
  </r>
  <r>
    <x v="2441"/>
    <x v="646"/>
    <x v="797"/>
    <x v="843"/>
    <x v="214"/>
    <x v="0"/>
    <x v="1717"/>
    <n v="6"/>
    <x v="1947"/>
    <n v="0"/>
    <s v="James Lanier"/>
    <s v="Home Office"/>
    <s v="United States"/>
    <s v="Tennessee"/>
    <s v="38401"/>
    <s v="South"/>
    <s v="Columbia"/>
    <s v="Office Supplies"/>
    <m/>
    <s v="Acco 6 Outlet Guardian Premium Surge Suppressor"/>
    <s v="Appliances"/>
  </r>
  <r>
    <x v="2441"/>
    <x v="646"/>
    <x v="797"/>
    <x v="843"/>
    <x v="214"/>
    <x v="0"/>
    <x v="1717"/>
    <n v="6"/>
    <x v="1947"/>
    <n v="0"/>
    <s v="James Lanier"/>
    <s v="Home Office"/>
    <s v="United States"/>
    <s v="Tennessee"/>
    <s v="38401"/>
    <s v="South"/>
    <s v="Columbia"/>
    <s v="Office Supplies"/>
    <m/>
    <s v="Acco 6 Outlet Guardian Premium Surge Suppressor"/>
    <s v="Appliances"/>
  </r>
  <r>
    <x v="2441"/>
    <x v="646"/>
    <x v="797"/>
    <x v="843"/>
    <x v="214"/>
    <x v="0"/>
    <x v="1717"/>
    <n v="6"/>
    <x v="1947"/>
    <n v="0"/>
    <s v="James Lanier"/>
    <s v="Home Office"/>
    <s v="United States"/>
    <s v="Tennessee"/>
    <s v="38401"/>
    <s v="South"/>
    <s v="Columbia"/>
    <s v="Office Supplies"/>
    <m/>
    <s v="Acco 6 Outlet Guardian Premium Surge Suppressor"/>
    <s v="Appliances"/>
  </r>
  <r>
    <x v="2442"/>
    <x v="110"/>
    <x v="789"/>
    <x v="1014"/>
    <x v="494"/>
    <x v="0"/>
    <x v="883"/>
    <n v="6"/>
    <x v="1948"/>
    <n v="0"/>
    <s v="Lindsay Castell"/>
    <s v="Home Office"/>
    <s v="United States"/>
    <s v="Virginia"/>
    <s v="22204"/>
    <s v="South"/>
    <s v="Arlington"/>
    <s v="Office Supplies"/>
    <m/>
    <s v="Hoover Portapower Portable Vacuum"/>
    <s v="Appliances"/>
  </r>
  <r>
    <x v="2442"/>
    <x v="110"/>
    <x v="789"/>
    <x v="1014"/>
    <x v="494"/>
    <x v="0"/>
    <x v="883"/>
    <n v="6"/>
    <x v="1948"/>
    <n v="0"/>
    <s v="Lindsay Castell"/>
    <s v="Home Office"/>
    <s v="United States"/>
    <s v="Virginia"/>
    <s v="22204"/>
    <s v="South"/>
    <s v="Arlington"/>
    <s v="Office Supplies"/>
    <m/>
    <s v="Hoover Portapower Portable Vacuum"/>
    <s v="Appliances"/>
  </r>
  <r>
    <x v="2442"/>
    <x v="110"/>
    <x v="789"/>
    <x v="1014"/>
    <x v="494"/>
    <x v="0"/>
    <x v="883"/>
    <n v="6"/>
    <x v="1948"/>
    <n v="0"/>
    <s v="Lindsay Castell"/>
    <s v="Home Office"/>
    <s v="United States"/>
    <s v="Virginia"/>
    <s v="22204"/>
    <s v="South"/>
    <s v="Arlington"/>
    <s v="Office Supplies"/>
    <m/>
    <s v="Hoover Portapower Portable Vacuum"/>
    <s v="Appliances"/>
  </r>
  <r>
    <x v="2442"/>
    <x v="110"/>
    <x v="789"/>
    <x v="1014"/>
    <x v="494"/>
    <x v="0"/>
    <x v="883"/>
    <n v="6"/>
    <x v="1948"/>
    <n v="0"/>
    <s v="Lindsay Castell"/>
    <s v="Home Office"/>
    <s v="United States"/>
    <s v="Virginia"/>
    <s v="22204"/>
    <s v="South"/>
    <s v="Arlington"/>
    <s v="Office Supplies"/>
    <m/>
    <s v="Hoover Portapower Portable Vacuum"/>
    <s v="Appliances"/>
  </r>
  <r>
    <x v="2443"/>
    <x v="104"/>
    <x v="785"/>
    <x v="181"/>
    <x v="154"/>
    <x v="0"/>
    <x v="1718"/>
    <n v="6"/>
    <x v="1949"/>
    <n v="0"/>
    <s v="Dianna Arnett"/>
    <s v="Home Office"/>
    <s v="United States"/>
    <s v="Texas"/>
    <s v="77095"/>
    <s v="Central"/>
    <s v="Houston"/>
    <s v="Office Supplies"/>
    <m/>
    <s v="Hoover Commercial Lightweight Upright Vacuum"/>
    <s v="Appliances"/>
  </r>
  <r>
    <x v="2443"/>
    <x v="104"/>
    <x v="785"/>
    <x v="181"/>
    <x v="154"/>
    <x v="0"/>
    <x v="1718"/>
    <n v="6"/>
    <x v="1949"/>
    <n v="0"/>
    <s v="Dianna Arnett"/>
    <s v="Home Office"/>
    <s v="United States"/>
    <s v="Texas"/>
    <s v="77095"/>
    <s v="Central"/>
    <s v="Houston"/>
    <s v="Office Supplies"/>
    <m/>
    <s v="Hoover Commercial Lightweight Upright Vacuum"/>
    <s v="Appliances"/>
  </r>
  <r>
    <x v="2443"/>
    <x v="104"/>
    <x v="785"/>
    <x v="181"/>
    <x v="154"/>
    <x v="0"/>
    <x v="1718"/>
    <n v="6"/>
    <x v="1949"/>
    <n v="0"/>
    <s v="Dianna Arnett"/>
    <s v="Home Office"/>
    <s v="United States"/>
    <s v="Texas"/>
    <s v="77095"/>
    <s v="Central"/>
    <s v="Houston"/>
    <s v="Office Supplies"/>
    <m/>
    <s v="Hoover Commercial Lightweight Upright Vacuum"/>
    <s v="Appliances"/>
  </r>
  <r>
    <x v="2443"/>
    <x v="104"/>
    <x v="785"/>
    <x v="181"/>
    <x v="154"/>
    <x v="0"/>
    <x v="1718"/>
    <n v="6"/>
    <x v="1949"/>
    <n v="0"/>
    <s v="Dianna Arnett"/>
    <s v="Home Office"/>
    <s v="United States"/>
    <s v="Texas"/>
    <s v="77095"/>
    <s v="Central"/>
    <s v="Houston"/>
    <s v="Office Supplies"/>
    <m/>
    <s v="Hoover Commercial Lightweight Upright Vacuum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4"/>
    <x v="91"/>
    <x v="744"/>
    <x v="413"/>
    <x v="312"/>
    <x v="0"/>
    <x v="1719"/>
    <n v="3"/>
    <x v="1950"/>
    <n v="0"/>
    <s v="Tracy Hopkins"/>
    <s v="Home Office"/>
    <s v="United States"/>
    <s v="New York"/>
    <s v="10035"/>
    <s v="East"/>
    <s v="New York City"/>
    <s v="Office Supplies"/>
    <m/>
    <s v="Belkin F5C206VTEL 6 Outlet Surge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5"/>
    <x v="114"/>
    <x v="818"/>
    <x v="13"/>
    <x v="505"/>
    <x v="0"/>
    <x v="1720"/>
    <n v="3"/>
    <x v="1951"/>
    <n v="0"/>
    <s v="Gary Hansen"/>
    <s v="Home Office"/>
    <s v="United States"/>
    <s v="Arizona"/>
    <s v="85301"/>
    <s v="West"/>
    <s v="Glendale"/>
    <s v="Office Supplies"/>
    <m/>
    <s v="Eureka The Boss Plus 12-Amp Hard Box Upright Vacuum, Red"/>
    <s v="Appliances"/>
  </r>
  <r>
    <x v="2446"/>
    <x v="103"/>
    <x v="778"/>
    <x v="221"/>
    <x v="224"/>
    <x v="0"/>
    <x v="1721"/>
    <n v="3"/>
    <x v="1952"/>
    <n v="0"/>
    <s v="Eugene Moren"/>
    <s v="Home Office"/>
    <s v="United States"/>
    <s v="Arizona"/>
    <s v="85301"/>
    <s v="West"/>
    <s v="Glendale"/>
    <s v="Office Supplies"/>
    <m/>
    <s v="Acco 7-Outlet Masterpiece Power Center, Wihtout Fax/Phone Line Protection"/>
    <s v="Appliances"/>
  </r>
  <r>
    <x v="2446"/>
    <x v="103"/>
    <x v="778"/>
    <x v="221"/>
    <x v="224"/>
    <x v="0"/>
    <x v="1721"/>
    <n v="3"/>
    <x v="1952"/>
    <n v="0"/>
    <s v="Eugene Moren"/>
    <s v="Home Office"/>
    <s v="United States"/>
    <s v="Arizona"/>
    <s v="85301"/>
    <s v="West"/>
    <s v="Glendale"/>
    <s v="Office Supplies"/>
    <m/>
    <s v="Acco 7-Outlet Masterpiece Power Center, Wihtout Fax/Phone Line Protection"/>
    <s v="Appliances"/>
  </r>
  <r>
    <x v="2446"/>
    <x v="103"/>
    <x v="778"/>
    <x v="221"/>
    <x v="224"/>
    <x v="0"/>
    <x v="1721"/>
    <n v="3"/>
    <x v="1952"/>
    <n v="0"/>
    <s v="Eugene Moren"/>
    <s v="Home Office"/>
    <s v="United States"/>
    <s v="Arizona"/>
    <s v="85301"/>
    <s v="West"/>
    <s v="Glendale"/>
    <s v="Office Supplies"/>
    <m/>
    <s v="Acco 7-Outlet Masterpiece Power Center, Wihtout Fax/Phone Line Protection"/>
    <s v="Appliances"/>
  </r>
  <r>
    <x v="2446"/>
    <x v="103"/>
    <x v="778"/>
    <x v="221"/>
    <x v="224"/>
    <x v="0"/>
    <x v="1721"/>
    <n v="3"/>
    <x v="1952"/>
    <n v="0"/>
    <s v="Eugene Moren"/>
    <s v="Home Office"/>
    <s v="United States"/>
    <s v="Arizona"/>
    <s v="85301"/>
    <s v="West"/>
    <s v="Glendale"/>
    <s v="Office Supplies"/>
    <m/>
    <s v="Acco 7-Outlet Masterpiece Power Center, Wihtout Fax/Phone Line Protection"/>
    <s v="Appliances"/>
  </r>
  <r>
    <x v="2446"/>
    <x v="103"/>
    <x v="778"/>
    <x v="221"/>
    <x v="224"/>
    <x v="0"/>
    <x v="1721"/>
    <n v="3"/>
    <x v="1952"/>
    <n v="0"/>
    <s v="Eugene Moren"/>
    <s v="Home Office"/>
    <s v="United States"/>
    <s v="Arizona"/>
    <s v="85301"/>
    <s v="West"/>
    <s v="Glendale"/>
    <s v="Office Supplies"/>
    <m/>
    <s v="Acco 7-Outlet Masterpiece Power Center, Wihtout Fax/Phone Line Protection"/>
    <s v="Appliances"/>
  </r>
  <r>
    <x v="2446"/>
    <x v="103"/>
    <x v="778"/>
    <x v="221"/>
    <x v="224"/>
    <x v="0"/>
    <x v="1721"/>
    <n v="3"/>
    <x v="1952"/>
    <n v="0"/>
    <s v="Eugene Moren"/>
    <s v="Home Office"/>
    <s v="United States"/>
    <s v="Arizona"/>
    <s v="85301"/>
    <s v="West"/>
    <s v="Glendale"/>
    <s v="Office Supplies"/>
    <m/>
    <s v="Acco 7-Outlet Masterpiece Power Center, Wihtout Fax/Phone Line Protection"/>
    <s v="Appliances"/>
  </r>
  <r>
    <x v="2447"/>
    <x v="702"/>
    <x v="807"/>
    <x v="300"/>
    <x v="307"/>
    <x v="0"/>
    <x v="1331"/>
    <n v="3"/>
    <x v="1953"/>
    <n v="0"/>
    <s v="Jesus Ocampo"/>
    <s v="Home Office"/>
    <s v="United States"/>
    <s v="Pennsylvania"/>
    <s v="19013"/>
    <s v="East"/>
    <s v="Chester"/>
    <s v="Office Supplies"/>
    <m/>
    <s v="Hoover Commercial SteamVac"/>
    <s v="Appliances"/>
  </r>
  <r>
    <x v="2447"/>
    <x v="702"/>
    <x v="807"/>
    <x v="300"/>
    <x v="307"/>
    <x v="0"/>
    <x v="1331"/>
    <n v="3"/>
    <x v="1953"/>
    <n v="0"/>
    <s v="Jesus Ocampo"/>
    <s v="Home Office"/>
    <s v="United States"/>
    <s v="Pennsylvania"/>
    <s v="19013"/>
    <s v="East"/>
    <s v="Chester"/>
    <s v="Office Supplies"/>
    <m/>
    <s v="Hoover Commercial SteamVac"/>
    <s v="Appliances"/>
  </r>
  <r>
    <x v="2447"/>
    <x v="702"/>
    <x v="807"/>
    <x v="300"/>
    <x v="307"/>
    <x v="0"/>
    <x v="1331"/>
    <n v="3"/>
    <x v="1953"/>
    <n v="0"/>
    <s v="Jesus Ocampo"/>
    <s v="Home Office"/>
    <s v="United States"/>
    <s v="Pennsylvania"/>
    <s v="19013"/>
    <s v="East"/>
    <s v="Chester"/>
    <s v="Office Supplies"/>
    <m/>
    <s v="Hoover Commercial SteamVac"/>
    <s v="Appliances"/>
  </r>
  <r>
    <x v="2447"/>
    <x v="702"/>
    <x v="807"/>
    <x v="300"/>
    <x v="307"/>
    <x v="0"/>
    <x v="1331"/>
    <n v="3"/>
    <x v="1953"/>
    <n v="0"/>
    <s v="Jesus Ocampo"/>
    <s v="Home Office"/>
    <s v="United States"/>
    <s v="Pennsylvania"/>
    <s v="19013"/>
    <s v="East"/>
    <s v="Chester"/>
    <s v="Office Supplies"/>
    <m/>
    <s v="Hoover Commercial SteamVac"/>
    <s v="Appliances"/>
  </r>
  <r>
    <x v="2447"/>
    <x v="702"/>
    <x v="807"/>
    <x v="300"/>
    <x v="307"/>
    <x v="0"/>
    <x v="1331"/>
    <n v="3"/>
    <x v="1953"/>
    <n v="0"/>
    <s v="Jesus Ocampo"/>
    <s v="Home Office"/>
    <s v="United States"/>
    <s v="Pennsylvania"/>
    <s v="19013"/>
    <s v="East"/>
    <s v="Chester"/>
    <s v="Office Supplies"/>
    <m/>
    <s v="Hoover Commercial SteamVac"/>
    <s v="Appliances"/>
  </r>
  <r>
    <x v="2448"/>
    <x v="424"/>
    <x v="802"/>
    <x v="1015"/>
    <x v="860"/>
    <x v="0"/>
    <x v="1722"/>
    <n v="3"/>
    <x v="1954"/>
    <n v="0"/>
    <s v="Theresa Swint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448"/>
    <x v="424"/>
    <x v="802"/>
    <x v="1015"/>
    <x v="860"/>
    <x v="0"/>
    <x v="1722"/>
    <n v="3"/>
    <x v="1954"/>
    <n v="0"/>
    <s v="Theresa Swint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448"/>
    <x v="424"/>
    <x v="802"/>
    <x v="1015"/>
    <x v="860"/>
    <x v="0"/>
    <x v="1722"/>
    <n v="3"/>
    <x v="1954"/>
    <n v="0"/>
    <s v="Theresa Swint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448"/>
    <x v="424"/>
    <x v="802"/>
    <x v="1015"/>
    <x v="860"/>
    <x v="0"/>
    <x v="1722"/>
    <n v="3"/>
    <x v="1954"/>
    <n v="0"/>
    <s v="Theresa Swint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448"/>
    <x v="424"/>
    <x v="802"/>
    <x v="1015"/>
    <x v="860"/>
    <x v="0"/>
    <x v="1722"/>
    <n v="3"/>
    <x v="1954"/>
    <n v="0"/>
    <s v="Theresa Swint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448"/>
    <x v="424"/>
    <x v="802"/>
    <x v="1015"/>
    <x v="860"/>
    <x v="0"/>
    <x v="1722"/>
    <n v="3"/>
    <x v="1954"/>
    <n v="0"/>
    <s v="Theresa Swint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449"/>
    <x v="747"/>
    <x v="743"/>
    <x v="430"/>
    <x v="534"/>
    <x v="0"/>
    <x v="1575"/>
    <n v="3"/>
    <x v="1795"/>
    <n v="0"/>
    <s v="Tim Taslimi"/>
    <s v="Corporate"/>
    <s v="United States"/>
    <s v="California"/>
    <s v="90045"/>
    <s v="West"/>
    <s v="Los Angeles"/>
    <s v="Office Supplies"/>
    <m/>
    <s v="Kensington 6 Outlet Guardian Standard Surge Protector"/>
    <s v="Appliances"/>
  </r>
  <r>
    <x v="2449"/>
    <x v="747"/>
    <x v="743"/>
    <x v="430"/>
    <x v="534"/>
    <x v="0"/>
    <x v="1575"/>
    <n v="3"/>
    <x v="1795"/>
    <n v="0"/>
    <s v="Tim Taslimi"/>
    <s v="Corporate"/>
    <s v="United States"/>
    <s v="California"/>
    <s v="90045"/>
    <s v="West"/>
    <s v="Los Angeles"/>
    <s v="Office Supplies"/>
    <m/>
    <s v="Kensington 6 Outlet Guardian Standard Surge Protector"/>
    <s v="Appliances"/>
  </r>
  <r>
    <x v="2449"/>
    <x v="747"/>
    <x v="743"/>
    <x v="430"/>
    <x v="534"/>
    <x v="0"/>
    <x v="1575"/>
    <n v="3"/>
    <x v="1795"/>
    <n v="0"/>
    <s v="Tim Taslimi"/>
    <s v="Corporate"/>
    <s v="United States"/>
    <s v="California"/>
    <s v="90045"/>
    <s v="West"/>
    <s v="Los Angeles"/>
    <s v="Office Supplies"/>
    <m/>
    <s v="Kensington 6 Outlet Guardian Standard Surge Protecto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0"/>
    <x v="185"/>
    <x v="780"/>
    <x v="427"/>
    <x v="12"/>
    <x v="0"/>
    <x v="259"/>
    <n v="3"/>
    <x v="1955"/>
    <n v="0"/>
    <s v="Corey Catlett"/>
    <s v="Corporate"/>
    <s v="United States"/>
    <s v="Pennsylvania"/>
    <s v="19134"/>
    <s v="East"/>
    <s v="Philadelphia"/>
    <s v="Office Supplies"/>
    <m/>
    <s v="Holmes HEPA Air Purifier"/>
    <s v="Appliances"/>
  </r>
  <r>
    <x v="2451"/>
    <x v="676"/>
    <x v="784"/>
    <x v="758"/>
    <x v="1084"/>
    <x v="0"/>
    <x v="1723"/>
    <n v="3"/>
    <x v="1956"/>
    <n v="0"/>
    <s v="Brooke Gillingham"/>
    <s v="Corporate"/>
    <s v="United States"/>
    <s v="Ohio"/>
    <s v="45231"/>
    <s v="East"/>
    <s v="Cincinnati"/>
    <s v="Office Supplies"/>
    <m/>
    <s v="Staple holder"/>
    <s v="Appliances"/>
  </r>
  <r>
    <x v="2451"/>
    <x v="676"/>
    <x v="784"/>
    <x v="758"/>
    <x v="1084"/>
    <x v="0"/>
    <x v="1723"/>
    <n v="3"/>
    <x v="1956"/>
    <n v="0"/>
    <s v="Brooke Gillingham"/>
    <s v="Corporate"/>
    <s v="United States"/>
    <s v="Ohio"/>
    <s v="45231"/>
    <s v="East"/>
    <s v="Cincinnati"/>
    <s v="Office Supplies"/>
    <m/>
    <s v="Staple holder"/>
    <s v="Appliances"/>
  </r>
  <r>
    <x v="2451"/>
    <x v="676"/>
    <x v="784"/>
    <x v="758"/>
    <x v="1084"/>
    <x v="0"/>
    <x v="1723"/>
    <n v="3"/>
    <x v="1956"/>
    <n v="0"/>
    <s v="Brooke Gillingham"/>
    <s v="Corporate"/>
    <s v="United States"/>
    <s v="Ohio"/>
    <s v="45231"/>
    <s v="East"/>
    <s v="Cincinnati"/>
    <s v="Office Supplies"/>
    <m/>
    <s v="Staple holder"/>
    <s v="Appliances"/>
  </r>
  <r>
    <x v="2451"/>
    <x v="676"/>
    <x v="784"/>
    <x v="758"/>
    <x v="1084"/>
    <x v="0"/>
    <x v="1723"/>
    <n v="3"/>
    <x v="1956"/>
    <n v="0"/>
    <s v="Brooke Gillingham"/>
    <s v="Corporate"/>
    <s v="United States"/>
    <s v="Ohio"/>
    <s v="45231"/>
    <s v="East"/>
    <s v="Cincinnati"/>
    <s v="Office Supplies"/>
    <m/>
    <s v="Staple holder"/>
    <s v="Appliances"/>
  </r>
  <r>
    <x v="2451"/>
    <x v="676"/>
    <x v="784"/>
    <x v="758"/>
    <x v="1084"/>
    <x v="0"/>
    <x v="1723"/>
    <n v="3"/>
    <x v="1956"/>
    <n v="0"/>
    <s v="Brooke Gillingham"/>
    <s v="Corporate"/>
    <s v="United States"/>
    <s v="Ohio"/>
    <s v="45231"/>
    <s v="East"/>
    <s v="Cincinnati"/>
    <s v="Office Supplies"/>
    <m/>
    <s v="Staple holder"/>
    <s v="Appliances"/>
  </r>
  <r>
    <x v="2451"/>
    <x v="676"/>
    <x v="784"/>
    <x v="758"/>
    <x v="1084"/>
    <x v="0"/>
    <x v="1723"/>
    <n v="3"/>
    <x v="1956"/>
    <n v="0"/>
    <s v="Brooke Gillingham"/>
    <s v="Corporate"/>
    <s v="United States"/>
    <s v="Ohio"/>
    <s v="45231"/>
    <s v="East"/>
    <s v="Cincinnati"/>
    <s v="Office Supplies"/>
    <m/>
    <s v="Staple holde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2"/>
    <x v="182"/>
    <x v="764"/>
    <x v="880"/>
    <x v="925"/>
    <x v="0"/>
    <x v="220"/>
    <n v="3"/>
    <x v="1957"/>
    <n v="0"/>
    <s v="Harry Marie"/>
    <s v="Corporate"/>
    <s v="United States"/>
    <s v="Pennsylvania"/>
    <s v="19120"/>
    <s v="East"/>
    <s v="Philadelphia"/>
    <s v="Office Supplies"/>
    <m/>
    <s v="Acco 6 Outlet Guardian Basic Surge Suppressor"/>
    <s v="Appliances"/>
  </r>
  <r>
    <x v="2453"/>
    <x v="627"/>
    <x v="790"/>
    <x v="989"/>
    <x v="1012"/>
    <x v="0"/>
    <x v="1724"/>
    <n v="3"/>
    <x v="1958"/>
    <n v="0"/>
    <s v="Beth Fritzler"/>
    <s v="Corporate"/>
    <s v="United States"/>
    <s v="Arizona"/>
    <s v="85705"/>
    <s v="West"/>
    <s v="Tucson"/>
    <s v="Office Supplies"/>
    <m/>
    <s v="Belkin 7-Outlet SurgeMaster Home Series"/>
    <s v="Appliances"/>
  </r>
  <r>
    <x v="2453"/>
    <x v="627"/>
    <x v="790"/>
    <x v="989"/>
    <x v="1012"/>
    <x v="0"/>
    <x v="1724"/>
    <n v="3"/>
    <x v="1958"/>
    <n v="0"/>
    <s v="Beth Fritzler"/>
    <s v="Corporate"/>
    <s v="United States"/>
    <s v="Arizona"/>
    <s v="85705"/>
    <s v="West"/>
    <s v="Tucson"/>
    <s v="Office Supplies"/>
    <m/>
    <s v="Belkin 7-Outlet SurgeMaster Home Series"/>
    <s v="Appliances"/>
  </r>
  <r>
    <x v="2453"/>
    <x v="627"/>
    <x v="790"/>
    <x v="989"/>
    <x v="1012"/>
    <x v="0"/>
    <x v="1724"/>
    <n v="3"/>
    <x v="1958"/>
    <n v="0"/>
    <s v="Beth Fritzler"/>
    <s v="Corporate"/>
    <s v="United States"/>
    <s v="Arizona"/>
    <s v="85705"/>
    <s v="West"/>
    <s v="Tucson"/>
    <s v="Office Supplies"/>
    <m/>
    <s v="Belkin 7-Outlet SurgeMaster Home Series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4"/>
    <x v="48"/>
    <x v="814"/>
    <x v="139"/>
    <x v="1085"/>
    <x v="0"/>
    <x v="1725"/>
    <n v="3"/>
    <x v="1959"/>
    <n v="0"/>
    <s v="Stephanie Phelps"/>
    <s v="Corporate"/>
    <s v="United States"/>
    <s v="California"/>
    <s v="95123"/>
    <s v="West"/>
    <s v="San Jose"/>
    <s v="Office Supplies"/>
    <m/>
    <s v="Honeywell Enviracaire Portable Air Cleaner for up to 8 x 10 Room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5"/>
    <x v="156"/>
    <x v="737"/>
    <x v="995"/>
    <x v="301"/>
    <x v="0"/>
    <x v="1726"/>
    <n v="3"/>
    <x v="1960"/>
    <n v="0"/>
    <s v="Roy Phan"/>
    <s v="Corporate"/>
    <s v="United States"/>
    <s v="Wisconsin"/>
    <s v="53142"/>
    <s v="Central"/>
    <s v="Kenosha"/>
    <s v="Office Supplies"/>
    <m/>
    <s v="Acco Smartsocket Table Surge Protector, 6 Color-Coded Adapter Outlets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6"/>
    <x v="198"/>
    <x v="751"/>
    <x v="1016"/>
    <x v="1086"/>
    <x v="0"/>
    <x v="1727"/>
    <n v="3"/>
    <x v="1961"/>
    <n v="0"/>
    <s v="Keith Dawkins"/>
    <s v="Corporate"/>
    <s v="United States"/>
    <s v="New York"/>
    <s v="10009"/>
    <s v="East"/>
    <s v="New York City"/>
    <s v="Office Supplies"/>
    <m/>
    <s v="Acco Six-Outlet Power Strip, 4' Cord Length"/>
    <s v="Appliances"/>
  </r>
  <r>
    <x v="2457"/>
    <x v="488"/>
    <x v="819"/>
    <x v="425"/>
    <x v="984"/>
    <x v="0"/>
    <x v="1728"/>
    <n v="3"/>
    <x v="1962"/>
    <n v="0"/>
    <s v="Sandra Glassco"/>
    <s v="Consumer"/>
    <s v="United States"/>
    <s v="Missouri"/>
    <s v="64055"/>
    <s v="Central"/>
    <s v="Independence"/>
    <s v="Office Supplies"/>
    <m/>
    <s v="Sanyo 2.5 Cubic Foot Mid-Size Office Refrigerators"/>
    <s v="Appliances"/>
  </r>
  <r>
    <x v="2457"/>
    <x v="488"/>
    <x v="819"/>
    <x v="425"/>
    <x v="984"/>
    <x v="0"/>
    <x v="1728"/>
    <n v="3"/>
    <x v="1962"/>
    <n v="0"/>
    <s v="Sandra Glassco"/>
    <s v="Consumer"/>
    <s v="United States"/>
    <s v="Missouri"/>
    <s v="64055"/>
    <s v="Central"/>
    <s v="Independence"/>
    <s v="Office Supplies"/>
    <m/>
    <s v="Sanyo 2.5 Cubic Foot Mid-Size Office Refrigerators"/>
    <s v="Appliances"/>
  </r>
  <r>
    <x v="2457"/>
    <x v="488"/>
    <x v="819"/>
    <x v="425"/>
    <x v="984"/>
    <x v="0"/>
    <x v="1728"/>
    <n v="3"/>
    <x v="1962"/>
    <n v="0"/>
    <s v="Sandra Glassco"/>
    <s v="Consumer"/>
    <s v="United States"/>
    <s v="Missouri"/>
    <s v="64055"/>
    <s v="Central"/>
    <s v="Independence"/>
    <s v="Office Supplies"/>
    <m/>
    <s v="Sanyo 2.5 Cubic Foot Mid-Size Office Refrigerators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8"/>
    <x v="277"/>
    <x v="745"/>
    <x v="997"/>
    <x v="1087"/>
    <x v="0"/>
    <x v="1729"/>
    <n v="3"/>
    <x v="1963"/>
    <n v="0"/>
    <s v="Russell Applegate"/>
    <s v="Consumer"/>
    <s v="United States"/>
    <s v="Texas"/>
    <s v="77095"/>
    <s v="Central"/>
    <s v="Houston"/>
    <s v="Office Supplies"/>
    <m/>
    <s v="Holmes Odor Grabb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59"/>
    <x v="271"/>
    <x v="784"/>
    <x v="61"/>
    <x v="193"/>
    <x v="0"/>
    <x v="1723"/>
    <n v="3"/>
    <x v="1956"/>
    <n v="0"/>
    <s v="Roy Franz�sisch"/>
    <s v="Consumer"/>
    <s v="United States"/>
    <s v="New York"/>
    <s v="10024"/>
    <s v="East"/>
    <s v="New York City"/>
    <s v="Office Supplies"/>
    <m/>
    <s v="Staple holder"/>
    <s v="Appliances"/>
  </r>
  <r>
    <x v="2460"/>
    <x v="733"/>
    <x v="800"/>
    <x v="510"/>
    <x v="560"/>
    <x v="0"/>
    <x v="1657"/>
    <n v="3"/>
    <x v="1880"/>
    <n v="0"/>
    <s v="Darren Koutras"/>
    <s v="Consumer"/>
    <s v="United States"/>
    <s v="Kentucky"/>
    <s v="42420"/>
    <s v="South"/>
    <s v="Henderson"/>
    <s v="Office Supplies"/>
    <m/>
    <s v="Eureka The Boss Cordless Rechargeable Stick Vac"/>
    <s v="Appliances"/>
  </r>
  <r>
    <x v="2460"/>
    <x v="733"/>
    <x v="800"/>
    <x v="510"/>
    <x v="560"/>
    <x v="0"/>
    <x v="1657"/>
    <n v="3"/>
    <x v="1880"/>
    <n v="0"/>
    <s v="Darren Koutras"/>
    <s v="Consumer"/>
    <s v="United States"/>
    <s v="Kentucky"/>
    <s v="42420"/>
    <s v="South"/>
    <s v="Henderson"/>
    <s v="Office Supplies"/>
    <m/>
    <s v="Eureka The Boss Cordless Rechargeable Stick Vac"/>
    <s v="Appliances"/>
  </r>
  <r>
    <x v="2460"/>
    <x v="733"/>
    <x v="800"/>
    <x v="510"/>
    <x v="560"/>
    <x v="0"/>
    <x v="1657"/>
    <n v="3"/>
    <x v="1880"/>
    <n v="0"/>
    <s v="Darren Koutras"/>
    <s v="Consumer"/>
    <s v="United States"/>
    <s v="Kentucky"/>
    <s v="42420"/>
    <s v="South"/>
    <s v="Henderson"/>
    <s v="Office Supplies"/>
    <m/>
    <s v="Eureka The Boss Cordless Rechargeable Stick Vac"/>
    <s v="Appliances"/>
  </r>
  <r>
    <x v="2460"/>
    <x v="733"/>
    <x v="800"/>
    <x v="510"/>
    <x v="560"/>
    <x v="0"/>
    <x v="1657"/>
    <n v="3"/>
    <x v="1880"/>
    <n v="0"/>
    <s v="Darren Koutras"/>
    <s v="Consumer"/>
    <s v="United States"/>
    <s v="Kentucky"/>
    <s v="42420"/>
    <s v="South"/>
    <s v="Henderson"/>
    <s v="Office Supplies"/>
    <m/>
    <s v="Eureka The Boss Cordless Rechargeable Stick Vac"/>
    <s v="Appliances"/>
  </r>
  <r>
    <x v="2460"/>
    <x v="733"/>
    <x v="800"/>
    <x v="510"/>
    <x v="560"/>
    <x v="0"/>
    <x v="1657"/>
    <n v="3"/>
    <x v="1880"/>
    <n v="0"/>
    <s v="Darren Koutras"/>
    <s v="Consumer"/>
    <s v="United States"/>
    <s v="Kentucky"/>
    <s v="42420"/>
    <s v="South"/>
    <s v="Henderson"/>
    <s v="Office Supplies"/>
    <m/>
    <s v="Eureka The Boss Cordless Rechargeable Stick Vac"/>
    <s v="Appliances"/>
  </r>
  <r>
    <x v="2461"/>
    <x v="588"/>
    <x v="789"/>
    <x v="837"/>
    <x v="903"/>
    <x v="0"/>
    <x v="298"/>
    <n v="3"/>
    <x v="1964"/>
    <n v="0"/>
    <s v="Carol Darley"/>
    <s v="Consumer"/>
    <s v="United States"/>
    <s v="Texas"/>
    <s v="75701"/>
    <s v="Central"/>
    <s v="Tyler"/>
    <s v="Office Supplies"/>
    <m/>
    <s v="Hoover Portapower Portable Vacuum"/>
    <s v="Appliances"/>
  </r>
  <r>
    <x v="2461"/>
    <x v="588"/>
    <x v="789"/>
    <x v="837"/>
    <x v="903"/>
    <x v="0"/>
    <x v="298"/>
    <n v="3"/>
    <x v="1964"/>
    <n v="0"/>
    <s v="Carol Darley"/>
    <s v="Consumer"/>
    <s v="United States"/>
    <s v="Texas"/>
    <s v="75701"/>
    <s v="Central"/>
    <s v="Tyler"/>
    <s v="Office Supplies"/>
    <m/>
    <s v="Hoover Portapower Portable Vacuum"/>
    <s v="Appliances"/>
  </r>
  <r>
    <x v="2461"/>
    <x v="588"/>
    <x v="789"/>
    <x v="837"/>
    <x v="903"/>
    <x v="0"/>
    <x v="298"/>
    <n v="3"/>
    <x v="1964"/>
    <n v="0"/>
    <s v="Carol Darley"/>
    <s v="Consumer"/>
    <s v="United States"/>
    <s v="Texas"/>
    <s v="75701"/>
    <s v="Central"/>
    <s v="Tyler"/>
    <s v="Office Supplies"/>
    <m/>
    <s v="Hoover Portapower Portable Vacuum"/>
    <s v="Appliances"/>
  </r>
  <r>
    <x v="2462"/>
    <x v="295"/>
    <x v="736"/>
    <x v="244"/>
    <x v="710"/>
    <x v="0"/>
    <x v="1730"/>
    <n v="3"/>
    <x v="1965"/>
    <n v="0"/>
    <s v="Alex Avila"/>
    <s v="Consumer"/>
    <s v="United States"/>
    <s v="Minnesota"/>
    <s v="55407"/>
    <s v="Central"/>
    <s v="Minneapolis"/>
    <s v="Office Supplies"/>
    <m/>
    <s v="Belkin 7 Outlet SurgeMaster II"/>
    <s v="Appliances"/>
  </r>
  <r>
    <x v="2462"/>
    <x v="295"/>
    <x v="736"/>
    <x v="244"/>
    <x v="710"/>
    <x v="0"/>
    <x v="1730"/>
    <n v="3"/>
    <x v="1965"/>
    <n v="0"/>
    <s v="Alex Avila"/>
    <s v="Consumer"/>
    <s v="United States"/>
    <s v="Minnesota"/>
    <s v="55407"/>
    <s v="Central"/>
    <s v="Minneapolis"/>
    <s v="Office Supplies"/>
    <m/>
    <s v="Belkin 7 Outlet SurgeMaster II"/>
    <s v="Appliances"/>
  </r>
  <r>
    <x v="2462"/>
    <x v="295"/>
    <x v="736"/>
    <x v="244"/>
    <x v="710"/>
    <x v="0"/>
    <x v="1730"/>
    <n v="3"/>
    <x v="1965"/>
    <n v="0"/>
    <s v="Alex Avila"/>
    <s v="Consumer"/>
    <s v="United States"/>
    <s v="Minnesota"/>
    <s v="55407"/>
    <s v="Central"/>
    <s v="Minneapolis"/>
    <s v="Office Supplies"/>
    <m/>
    <s v="Belkin 7 Outlet SurgeMaster II"/>
    <s v="Appliances"/>
  </r>
  <r>
    <x v="2462"/>
    <x v="295"/>
    <x v="736"/>
    <x v="244"/>
    <x v="710"/>
    <x v="0"/>
    <x v="1730"/>
    <n v="3"/>
    <x v="1965"/>
    <n v="0"/>
    <s v="Alex Avila"/>
    <s v="Consumer"/>
    <s v="United States"/>
    <s v="Minnesota"/>
    <s v="55407"/>
    <s v="Central"/>
    <s v="Minneapolis"/>
    <s v="Office Supplies"/>
    <m/>
    <s v="Belkin 7 Outlet SurgeMaster II"/>
    <s v="Appliances"/>
  </r>
  <r>
    <x v="2462"/>
    <x v="295"/>
    <x v="736"/>
    <x v="244"/>
    <x v="710"/>
    <x v="0"/>
    <x v="1730"/>
    <n v="3"/>
    <x v="1965"/>
    <n v="0"/>
    <s v="Alex Avila"/>
    <s v="Consumer"/>
    <s v="United States"/>
    <s v="Minnesota"/>
    <s v="55407"/>
    <s v="Central"/>
    <s v="Minneapolis"/>
    <s v="Office Supplies"/>
    <m/>
    <s v="Belkin 7 Outlet SurgeMaster II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3"/>
    <x v="536"/>
    <x v="769"/>
    <x v="1017"/>
    <x v="1088"/>
    <x v="0"/>
    <x v="1731"/>
    <n v="3"/>
    <x v="1966"/>
    <n v="0"/>
    <s v="Alan Shonely"/>
    <s v="Consumer"/>
    <s v="United States"/>
    <s v="Florida"/>
    <s v="33614"/>
    <s v="South"/>
    <s v="Tampa"/>
    <s v="Office Supplies"/>
    <m/>
    <s v="Fellowes Mighty 8 Compact Surge Protector"/>
    <s v="Appliances"/>
  </r>
  <r>
    <x v="2464"/>
    <x v="388"/>
    <x v="738"/>
    <x v="1018"/>
    <x v="1003"/>
    <x v="0"/>
    <x v="1581"/>
    <n v="3"/>
    <x v="1801"/>
    <n v="0"/>
    <s v="Fred Harton"/>
    <s v="Consumer"/>
    <s v="United States"/>
    <s v="Washington"/>
    <s v="98105"/>
    <s v="West"/>
    <s v="Seattle"/>
    <s v="Office Supplies"/>
    <m/>
    <s v="Avanti 4.4 Cu. Ft. Refrigerator"/>
    <s v="Appliances"/>
  </r>
  <r>
    <x v="2464"/>
    <x v="388"/>
    <x v="738"/>
    <x v="1018"/>
    <x v="1003"/>
    <x v="0"/>
    <x v="1581"/>
    <n v="3"/>
    <x v="1801"/>
    <n v="0"/>
    <s v="Fred Harton"/>
    <s v="Consumer"/>
    <s v="United States"/>
    <s v="Washington"/>
    <s v="98105"/>
    <s v="West"/>
    <s v="Seattle"/>
    <s v="Office Supplies"/>
    <m/>
    <s v="Avanti 4.4 Cu. Ft. Refrigerator"/>
    <s v="Appliances"/>
  </r>
  <r>
    <x v="2464"/>
    <x v="388"/>
    <x v="738"/>
    <x v="1018"/>
    <x v="1003"/>
    <x v="0"/>
    <x v="1581"/>
    <n v="3"/>
    <x v="1801"/>
    <n v="0"/>
    <s v="Fred Harton"/>
    <s v="Consumer"/>
    <s v="United States"/>
    <s v="Washington"/>
    <s v="98105"/>
    <s v="West"/>
    <s v="Seattle"/>
    <s v="Office Supplies"/>
    <m/>
    <s v="Avanti 4.4 Cu. Ft. Refrigerator"/>
    <s v="Appliances"/>
  </r>
  <r>
    <x v="2464"/>
    <x v="388"/>
    <x v="738"/>
    <x v="1018"/>
    <x v="1003"/>
    <x v="0"/>
    <x v="1581"/>
    <n v="3"/>
    <x v="1801"/>
    <n v="0"/>
    <s v="Fred Harton"/>
    <s v="Consumer"/>
    <s v="United States"/>
    <s v="Washington"/>
    <s v="98105"/>
    <s v="West"/>
    <s v="Seattle"/>
    <s v="Office Supplies"/>
    <m/>
    <s v="Avanti 4.4 Cu. Ft. Refrigera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5"/>
    <x v="324"/>
    <x v="802"/>
    <x v="301"/>
    <x v="544"/>
    <x v="0"/>
    <x v="1722"/>
    <n v="3"/>
    <x v="1954"/>
    <n v="0"/>
    <s v="Matt Collins"/>
    <s v="Consumer"/>
    <s v="United States"/>
    <s v="Ohio"/>
    <s v="45231"/>
    <s v="East"/>
    <s v="Cincinnati"/>
    <s v="Office Supplies"/>
    <m/>
    <s v="Belkin F9H710-06 7 Outlet SurgeMaster Surge Protector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6"/>
    <x v="667"/>
    <x v="805"/>
    <x v="463"/>
    <x v="437"/>
    <x v="0"/>
    <x v="1732"/>
    <n v="3"/>
    <x v="1967"/>
    <n v="0"/>
    <s v="Brian Thompson"/>
    <s v="Consumer"/>
    <s v="United States"/>
    <s v="Ohio"/>
    <s v="43055"/>
    <s v="East"/>
    <s v="Newark"/>
    <s v="Office Supplies"/>
    <m/>
    <s v="3M Replacement Filter for Office Air Cleaner for 20' x 33' Room"/>
    <s v="Appliances"/>
  </r>
  <r>
    <x v="2467"/>
    <x v="397"/>
    <x v="798"/>
    <x v="1019"/>
    <x v="1078"/>
    <x v="0"/>
    <x v="1733"/>
    <n v="3"/>
    <x v="1968"/>
    <n v="0"/>
    <s v="Jay Fein"/>
    <s v="Consumer"/>
    <s v="United States"/>
    <s v="Texas"/>
    <s v="78745"/>
    <s v="Central"/>
    <s v="Austin"/>
    <s v="Office Supplies"/>
    <m/>
    <s v="Belkin 6 Outlet Metallic Surge Strip"/>
    <s v="Appliances"/>
  </r>
  <r>
    <x v="2467"/>
    <x v="397"/>
    <x v="798"/>
    <x v="1019"/>
    <x v="1078"/>
    <x v="0"/>
    <x v="1733"/>
    <n v="3"/>
    <x v="1968"/>
    <n v="0"/>
    <s v="Jay Fein"/>
    <s v="Consumer"/>
    <s v="United States"/>
    <s v="Texas"/>
    <s v="78745"/>
    <s v="Central"/>
    <s v="Austin"/>
    <s v="Office Supplies"/>
    <m/>
    <s v="Belkin 6 Outlet Metallic Surge Strip"/>
    <s v="Appliances"/>
  </r>
  <r>
    <x v="2467"/>
    <x v="397"/>
    <x v="798"/>
    <x v="1019"/>
    <x v="1078"/>
    <x v="0"/>
    <x v="1733"/>
    <n v="3"/>
    <x v="1968"/>
    <n v="0"/>
    <s v="Jay Fein"/>
    <s v="Consumer"/>
    <s v="United States"/>
    <s v="Texas"/>
    <s v="78745"/>
    <s v="Central"/>
    <s v="Austin"/>
    <s v="Office Supplies"/>
    <m/>
    <s v="Belkin 6 Outlet Metallic Surge Strip"/>
    <s v="Appliances"/>
  </r>
  <r>
    <x v="2467"/>
    <x v="397"/>
    <x v="798"/>
    <x v="1019"/>
    <x v="1078"/>
    <x v="0"/>
    <x v="1733"/>
    <n v="3"/>
    <x v="1968"/>
    <n v="0"/>
    <s v="Jay Fein"/>
    <s v="Consumer"/>
    <s v="United States"/>
    <s v="Texas"/>
    <s v="78745"/>
    <s v="Central"/>
    <s v="Austin"/>
    <s v="Office Supplies"/>
    <m/>
    <s v="Belkin 6 Outlet Metallic Surge Strip"/>
    <s v="Appliances"/>
  </r>
  <r>
    <x v="2467"/>
    <x v="397"/>
    <x v="798"/>
    <x v="1019"/>
    <x v="1078"/>
    <x v="0"/>
    <x v="1733"/>
    <n v="3"/>
    <x v="1968"/>
    <n v="0"/>
    <s v="Jay Fein"/>
    <s v="Consumer"/>
    <s v="United States"/>
    <s v="Texas"/>
    <s v="78745"/>
    <s v="Central"/>
    <s v="Austin"/>
    <s v="Office Supplies"/>
    <m/>
    <s v="Belkin 6 Outlet Metallic Surge Strip"/>
    <s v="Appliances"/>
  </r>
  <r>
    <x v="2467"/>
    <x v="397"/>
    <x v="798"/>
    <x v="1019"/>
    <x v="1078"/>
    <x v="0"/>
    <x v="1733"/>
    <n v="3"/>
    <x v="1968"/>
    <n v="0"/>
    <s v="Jay Fein"/>
    <s v="Consumer"/>
    <s v="United States"/>
    <s v="Texas"/>
    <s v="78745"/>
    <s v="Central"/>
    <s v="Austin"/>
    <s v="Office Supplies"/>
    <m/>
    <s v="Belkin 6 Outlet Metallic Surge Strip"/>
    <s v="Appliances"/>
  </r>
  <r>
    <x v="2468"/>
    <x v="515"/>
    <x v="775"/>
    <x v="901"/>
    <x v="945"/>
    <x v="0"/>
    <x v="1734"/>
    <n v="3"/>
    <x v="1969"/>
    <n v="0"/>
    <s v="Sam Craven"/>
    <s v="Consumer"/>
    <s v="United States"/>
    <s v="Texas"/>
    <s v="75023"/>
    <s v="Central"/>
    <s v="Plano"/>
    <s v="Office Supplies"/>
    <m/>
    <s v="3.6 Cubic Foot Counter Height Office Refrigerator"/>
    <s v="Appliances"/>
  </r>
  <r>
    <x v="2468"/>
    <x v="515"/>
    <x v="775"/>
    <x v="901"/>
    <x v="945"/>
    <x v="0"/>
    <x v="1734"/>
    <n v="3"/>
    <x v="1969"/>
    <n v="0"/>
    <s v="Sam Craven"/>
    <s v="Consumer"/>
    <s v="United States"/>
    <s v="Texas"/>
    <s v="75023"/>
    <s v="Central"/>
    <s v="Plano"/>
    <s v="Office Supplies"/>
    <m/>
    <s v="3.6 Cubic Foot Counter Height Office Refrigerator"/>
    <s v="Appliances"/>
  </r>
  <r>
    <x v="2468"/>
    <x v="515"/>
    <x v="775"/>
    <x v="901"/>
    <x v="945"/>
    <x v="0"/>
    <x v="1734"/>
    <n v="3"/>
    <x v="1969"/>
    <n v="0"/>
    <s v="Sam Craven"/>
    <s v="Consumer"/>
    <s v="United States"/>
    <s v="Texas"/>
    <s v="75023"/>
    <s v="Central"/>
    <s v="Plano"/>
    <s v="Office Supplies"/>
    <m/>
    <s v="3.6 Cubic Foot Counter Height Office Refrigerator"/>
    <s v="Appliances"/>
  </r>
  <r>
    <x v="2468"/>
    <x v="515"/>
    <x v="775"/>
    <x v="901"/>
    <x v="945"/>
    <x v="0"/>
    <x v="1734"/>
    <n v="3"/>
    <x v="1969"/>
    <n v="0"/>
    <s v="Sam Craven"/>
    <s v="Consumer"/>
    <s v="United States"/>
    <s v="Texas"/>
    <s v="75023"/>
    <s v="Central"/>
    <s v="Plano"/>
    <s v="Office Supplies"/>
    <m/>
    <s v="3.6 Cubic Foot Counter Height Office Refrigerator"/>
    <s v="Appliances"/>
  </r>
  <r>
    <x v="2468"/>
    <x v="515"/>
    <x v="775"/>
    <x v="901"/>
    <x v="945"/>
    <x v="0"/>
    <x v="1734"/>
    <n v="3"/>
    <x v="1969"/>
    <n v="0"/>
    <s v="Sam Craven"/>
    <s v="Consumer"/>
    <s v="United States"/>
    <s v="Texas"/>
    <s v="75023"/>
    <s v="Central"/>
    <s v="Plano"/>
    <s v="Office Supplies"/>
    <m/>
    <s v="3.6 Cubic Foot Counter Height Office Refrigerator"/>
    <s v="Appliances"/>
  </r>
  <r>
    <x v="2469"/>
    <x v="62"/>
    <x v="762"/>
    <x v="745"/>
    <x v="486"/>
    <x v="0"/>
    <x v="1735"/>
    <n v="3"/>
    <x v="1970"/>
    <n v="0"/>
    <s v="Daniel Lacy"/>
    <s v="Consumer"/>
    <s v="United States"/>
    <s v="California"/>
    <s v="92054"/>
    <s v="West"/>
    <s v="Oceanside"/>
    <s v="Office Supplies"/>
    <m/>
    <s v="Kensington 7 Outlet MasterPiece Power Center"/>
    <s v="Appliances"/>
  </r>
  <r>
    <x v="2469"/>
    <x v="62"/>
    <x v="762"/>
    <x v="745"/>
    <x v="486"/>
    <x v="0"/>
    <x v="1735"/>
    <n v="3"/>
    <x v="1970"/>
    <n v="0"/>
    <s v="Daniel Lacy"/>
    <s v="Consumer"/>
    <s v="United States"/>
    <s v="California"/>
    <s v="92054"/>
    <s v="West"/>
    <s v="Oceanside"/>
    <s v="Office Supplies"/>
    <m/>
    <s v="Kensington 7 Outlet MasterPiece Power Center"/>
    <s v="Appliances"/>
  </r>
  <r>
    <x v="2469"/>
    <x v="62"/>
    <x v="762"/>
    <x v="745"/>
    <x v="486"/>
    <x v="0"/>
    <x v="1735"/>
    <n v="3"/>
    <x v="1970"/>
    <n v="0"/>
    <s v="Daniel Lacy"/>
    <s v="Consumer"/>
    <s v="United States"/>
    <s v="California"/>
    <s v="92054"/>
    <s v="West"/>
    <s v="Oceanside"/>
    <s v="Office Supplies"/>
    <m/>
    <s v="Kensington 7 Outlet MasterPiece Power Center"/>
    <s v="Appliances"/>
  </r>
  <r>
    <x v="2469"/>
    <x v="62"/>
    <x v="762"/>
    <x v="745"/>
    <x v="486"/>
    <x v="0"/>
    <x v="1735"/>
    <n v="3"/>
    <x v="1970"/>
    <n v="0"/>
    <s v="Daniel Lacy"/>
    <s v="Consumer"/>
    <s v="United States"/>
    <s v="California"/>
    <s v="92054"/>
    <s v="West"/>
    <s v="Oceanside"/>
    <s v="Office Supplies"/>
    <m/>
    <s v="Kensington 7 Outlet MasterPiece Power Center"/>
    <s v="Appliances"/>
  </r>
  <r>
    <x v="2469"/>
    <x v="62"/>
    <x v="762"/>
    <x v="745"/>
    <x v="486"/>
    <x v="0"/>
    <x v="1735"/>
    <n v="3"/>
    <x v="1970"/>
    <n v="0"/>
    <s v="Daniel Lacy"/>
    <s v="Consumer"/>
    <s v="United States"/>
    <s v="California"/>
    <s v="92054"/>
    <s v="West"/>
    <s v="Oceanside"/>
    <s v="Office Supplies"/>
    <m/>
    <s v="Kensington 7 Outlet MasterPiece Power Center"/>
    <s v="Appliances"/>
  </r>
  <r>
    <x v="2469"/>
    <x v="62"/>
    <x v="762"/>
    <x v="745"/>
    <x v="486"/>
    <x v="0"/>
    <x v="1735"/>
    <n v="3"/>
    <x v="1970"/>
    <n v="0"/>
    <s v="Daniel Lacy"/>
    <s v="Consumer"/>
    <s v="United States"/>
    <s v="California"/>
    <s v="92054"/>
    <s v="West"/>
    <s v="Oceanside"/>
    <s v="Office Supplies"/>
    <m/>
    <s v="Kensington 7 Outlet MasterPiece Power Center"/>
    <s v="Appliances"/>
  </r>
  <r>
    <x v="2470"/>
    <x v="315"/>
    <x v="820"/>
    <x v="957"/>
    <x v="786"/>
    <x v="0"/>
    <x v="1736"/>
    <n v="3"/>
    <x v="1971"/>
    <n v="0"/>
    <s v="Jack Lebron"/>
    <s v="Consumer"/>
    <s v="United States"/>
    <s v="Texas"/>
    <s v="77036"/>
    <s v="Central"/>
    <s v="Houston"/>
    <s v="Office Supplies"/>
    <m/>
    <s v="Harmony HEPA Quiet Air Purifiers"/>
    <s v="Appliances"/>
  </r>
  <r>
    <x v="2470"/>
    <x v="315"/>
    <x v="820"/>
    <x v="957"/>
    <x v="786"/>
    <x v="0"/>
    <x v="1736"/>
    <n v="3"/>
    <x v="1971"/>
    <n v="0"/>
    <s v="Jack Lebron"/>
    <s v="Consumer"/>
    <s v="United States"/>
    <s v="Texas"/>
    <s v="77036"/>
    <s v="Central"/>
    <s v="Houston"/>
    <s v="Office Supplies"/>
    <m/>
    <s v="Harmony HEPA Quiet Air Purifiers"/>
    <s v="Appliances"/>
  </r>
  <r>
    <x v="2470"/>
    <x v="315"/>
    <x v="820"/>
    <x v="957"/>
    <x v="786"/>
    <x v="0"/>
    <x v="1736"/>
    <n v="3"/>
    <x v="1971"/>
    <n v="0"/>
    <s v="Jack Lebron"/>
    <s v="Consumer"/>
    <s v="United States"/>
    <s v="Texas"/>
    <s v="77036"/>
    <s v="Central"/>
    <s v="Houston"/>
    <s v="Office Supplies"/>
    <m/>
    <s v="Harmony HEPA Quiet Air Purifiers"/>
    <s v="Appliances"/>
  </r>
  <r>
    <x v="2470"/>
    <x v="315"/>
    <x v="820"/>
    <x v="957"/>
    <x v="786"/>
    <x v="0"/>
    <x v="1736"/>
    <n v="3"/>
    <x v="1971"/>
    <n v="0"/>
    <s v="Jack Lebron"/>
    <s v="Consumer"/>
    <s v="United States"/>
    <s v="Texas"/>
    <s v="77036"/>
    <s v="Central"/>
    <s v="Houston"/>
    <s v="Office Supplies"/>
    <m/>
    <s v="Harmony HEPA Quiet Air Purifiers"/>
    <s v="Appliances"/>
  </r>
  <r>
    <x v="2470"/>
    <x v="315"/>
    <x v="820"/>
    <x v="957"/>
    <x v="786"/>
    <x v="0"/>
    <x v="1736"/>
    <n v="3"/>
    <x v="1971"/>
    <n v="0"/>
    <s v="Jack Lebron"/>
    <s v="Consumer"/>
    <s v="United States"/>
    <s v="Texas"/>
    <s v="77036"/>
    <s v="Central"/>
    <s v="Houston"/>
    <s v="Office Supplies"/>
    <m/>
    <s v="Harmony HEPA Quiet Air Purifiers"/>
    <s v="Appliances"/>
  </r>
  <r>
    <x v="2470"/>
    <x v="315"/>
    <x v="820"/>
    <x v="957"/>
    <x v="786"/>
    <x v="0"/>
    <x v="1736"/>
    <n v="3"/>
    <x v="1971"/>
    <n v="0"/>
    <s v="Jack Lebron"/>
    <s v="Consumer"/>
    <s v="United States"/>
    <s v="Texas"/>
    <s v="77036"/>
    <s v="Central"/>
    <s v="Houston"/>
    <s v="Office Supplies"/>
    <m/>
    <s v="Harmony HEPA Quiet Air Purifiers"/>
    <s v="Appliances"/>
  </r>
  <r>
    <x v="2471"/>
    <x v="707"/>
    <x v="821"/>
    <x v="166"/>
    <x v="168"/>
    <x v="0"/>
    <x v="1737"/>
    <n v="3"/>
    <x v="1972"/>
    <n v="0"/>
    <s v="Astrea Jones"/>
    <s v="Consumer"/>
    <s v="United States"/>
    <s v="New York"/>
    <s v="14609"/>
    <s v="East"/>
    <s v="Rochester"/>
    <s v="Office Supplies"/>
    <m/>
    <s v="Kensington 6 Outlet SmartSocket Surge Protector"/>
    <s v="Appliances"/>
  </r>
  <r>
    <x v="2471"/>
    <x v="707"/>
    <x v="821"/>
    <x v="166"/>
    <x v="168"/>
    <x v="0"/>
    <x v="1737"/>
    <n v="3"/>
    <x v="1972"/>
    <n v="0"/>
    <s v="Astrea Jones"/>
    <s v="Consumer"/>
    <s v="United States"/>
    <s v="New York"/>
    <s v="14609"/>
    <s v="East"/>
    <s v="Rochester"/>
    <s v="Office Supplies"/>
    <m/>
    <s v="Kensington 6 Outlet SmartSocket Surge Protector"/>
    <s v="Appliances"/>
  </r>
  <r>
    <x v="2471"/>
    <x v="707"/>
    <x v="821"/>
    <x v="166"/>
    <x v="168"/>
    <x v="0"/>
    <x v="1737"/>
    <n v="3"/>
    <x v="1972"/>
    <n v="0"/>
    <s v="Astrea Jones"/>
    <s v="Consumer"/>
    <s v="United States"/>
    <s v="New York"/>
    <s v="14609"/>
    <s v="East"/>
    <s v="Rochester"/>
    <s v="Office Supplies"/>
    <m/>
    <s v="Kensington 6 Outlet SmartSocket Surge Protector"/>
    <s v="Appliances"/>
  </r>
  <r>
    <x v="2472"/>
    <x v="561"/>
    <x v="810"/>
    <x v="968"/>
    <x v="575"/>
    <x v="0"/>
    <x v="1738"/>
    <n v="3"/>
    <x v="1973"/>
    <n v="0"/>
    <s v="Ivan Gibson"/>
    <s v="Consumer"/>
    <s v="United States"/>
    <s v="California"/>
    <s v="92024"/>
    <s v="West"/>
    <s v="San Diego"/>
    <s v="Office Supplies"/>
    <m/>
    <s v="Honeywell Enviracaire Portable HEPA Air Cleaner for up to 10 x 16 Room"/>
    <s v="Appliances"/>
  </r>
  <r>
    <x v="2472"/>
    <x v="561"/>
    <x v="810"/>
    <x v="968"/>
    <x v="575"/>
    <x v="0"/>
    <x v="1738"/>
    <n v="3"/>
    <x v="1973"/>
    <n v="0"/>
    <s v="Ivan Gibson"/>
    <s v="Consumer"/>
    <s v="United States"/>
    <s v="California"/>
    <s v="92024"/>
    <s v="West"/>
    <s v="San Diego"/>
    <s v="Office Supplies"/>
    <m/>
    <s v="Honeywell Enviracaire Portable HEPA Air Cleaner for up to 10 x 16 Room"/>
    <s v="Appliances"/>
  </r>
  <r>
    <x v="2472"/>
    <x v="561"/>
    <x v="810"/>
    <x v="968"/>
    <x v="575"/>
    <x v="0"/>
    <x v="1738"/>
    <n v="3"/>
    <x v="1973"/>
    <n v="0"/>
    <s v="Ivan Gibson"/>
    <s v="Consumer"/>
    <s v="United States"/>
    <s v="California"/>
    <s v="92024"/>
    <s v="West"/>
    <s v="San Diego"/>
    <s v="Office Supplies"/>
    <m/>
    <s v="Honeywell Enviracaire Portable HEPA Air Cleaner for up to 10 x 16 Room"/>
    <s v="Appliances"/>
  </r>
  <r>
    <x v="2472"/>
    <x v="561"/>
    <x v="810"/>
    <x v="968"/>
    <x v="575"/>
    <x v="0"/>
    <x v="1738"/>
    <n v="3"/>
    <x v="1973"/>
    <n v="0"/>
    <s v="Ivan Gibson"/>
    <s v="Consumer"/>
    <s v="United States"/>
    <s v="California"/>
    <s v="92024"/>
    <s v="West"/>
    <s v="San Diego"/>
    <s v="Office Supplies"/>
    <m/>
    <s v="Honeywell Enviracaire Portable HEPA Air Cleaner for up to 10 x 16 Room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3"/>
    <x v="546"/>
    <x v="792"/>
    <x v="581"/>
    <x v="656"/>
    <x v="0"/>
    <x v="1739"/>
    <n v="3"/>
    <x v="1974"/>
    <n v="0"/>
    <s v="John Murray"/>
    <s v="Consumer"/>
    <s v="United States"/>
    <s v="New York"/>
    <s v="14701"/>
    <s v="East"/>
    <s v="Jamestown"/>
    <s v="Office Supplies"/>
    <m/>
    <s v="Acco 6 Outlet Guardian Standard Surge Suppressor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4"/>
    <x v="481"/>
    <x v="822"/>
    <x v="1020"/>
    <x v="139"/>
    <x v="0"/>
    <x v="1740"/>
    <n v="3"/>
    <x v="1975"/>
    <n v="0"/>
    <s v="Lena Cacioppo"/>
    <s v="Consumer"/>
    <s v="United States"/>
    <s v="Colorado"/>
    <s v="80013"/>
    <s v="West"/>
    <s v="Aurora"/>
    <s v="Office Supplies"/>
    <m/>
    <s v="Commercial WindTunnel Clean Air Upright Vacuum, Replacement Belts, Filtration Bags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5"/>
    <x v="734"/>
    <x v="804"/>
    <x v="437"/>
    <x v="1089"/>
    <x v="0"/>
    <x v="1741"/>
    <n v="3"/>
    <x v="1976"/>
    <n v="0"/>
    <s v="Brian Dahlen"/>
    <s v="Consumer"/>
    <s v="United States"/>
    <s v="Massachusetts"/>
    <s v="1841"/>
    <s v="East"/>
    <s v="Lawrence"/>
    <s v="Office Supplies"/>
    <m/>
    <s v="Tripp Lite TLP810NET Broadband Surge for Modem/Fax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6"/>
    <x v="536"/>
    <x v="790"/>
    <x v="613"/>
    <x v="475"/>
    <x v="0"/>
    <x v="1742"/>
    <n v="3"/>
    <x v="1977"/>
    <n v="0"/>
    <s v="Alan Shonely"/>
    <s v="Consumer"/>
    <s v="United States"/>
    <s v="Florida"/>
    <s v="33614"/>
    <s v="South"/>
    <s v="Tampa"/>
    <s v="Office Supplies"/>
    <m/>
    <s v="Belkin 7-Outlet SurgeMaster Home Series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7"/>
    <x v="147"/>
    <x v="823"/>
    <x v="960"/>
    <x v="467"/>
    <x v="0"/>
    <x v="1743"/>
    <n v="2"/>
    <x v="1978"/>
    <n v="0"/>
    <s v="Jennifer Braxton"/>
    <s v="Corporate"/>
    <s v="United States"/>
    <s v="Illinois"/>
    <s v="60623"/>
    <s v="Central"/>
    <s v="Chicago"/>
    <s v="Office Supplies"/>
    <m/>
    <s v="Kensington 7 Outlet MasterPiece HOMEOFFICE Power Control Center"/>
    <s v="Appliances"/>
  </r>
  <r>
    <x v="2478"/>
    <x v="402"/>
    <x v="824"/>
    <x v="290"/>
    <x v="1090"/>
    <x v="0"/>
    <x v="1744"/>
    <n v="2"/>
    <x v="1979"/>
    <n v="0"/>
    <s v="Dorris liebe"/>
    <s v="Corporate"/>
    <s v="United States"/>
    <s v="Texas"/>
    <s v="77506"/>
    <s v="Central"/>
    <s v="Pasadena"/>
    <s v="Office Supplies"/>
    <m/>
    <s v="Eureka Disposable Bags for Sanitaire Vibra Groomer I Upright Vac"/>
    <s v="Appliances"/>
  </r>
  <r>
    <x v="2478"/>
    <x v="402"/>
    <x v="824"/>
    <x v="290"/>
    <x v="1090"/>
    <x v="0"/>
    <x v="1744"/>
    <n v="2"/>
    <x v="1979"/>
    <n v="0"/>
    <s v="Dorris liebe"/>
    <s v="Corporate"/>
    <s v="United States"/>
    <s v="Texas"/>
    <s v="77506"/>
    <s v="Central"/>
    <s v="Pasadena"/>
    <s v="Office Supplies"/>
    <m/>
    <s v="Eureka Disposable Bags for Sanitaire Vibra Groomer I Upright Vac"/>
    <s v="Appliances"/>
  </r>
  <r>
    <x v="2478"/>
    <x v="402"/>
    <x v="824"/>
    <x v="290"/>
    <x v="1090"/>
    <x v="0"/>
    <x v="1744"/>
    <n v="2"/>
    <x v="1979"/>
    <n v="0"/>
    <s v="Dorris liebe"/>
    <s v="Corporate"/>
    <s v="United States"/>
    <s v="Texas"/>
    <s v="77506"/>
    <s v="Central"/>
    <s v="Pasadena"/>
    <s v="Office Supplies"/>
    <m/>
    <s v="Eureka Disposable Bags for Sanitaire Vibra Groomer I Upright Vac"/>
    <s v="Appliances"/>
  </r>
  <r>
    <x v="2478"/>
    <x v="402"/>
    <x v="824"/>
    <x v="290"/>
    <x v="1090"/>
    <x v="0"/>
    <x v="1744"/>
    <n v="2"/>
    <x v="1979"/>
    <n v="0"/>
    <s v="Dorris liebe"/>
    <s v="Corporate"/>
    <s v="United States"/>
    <s v="Texas"/>
    <s v="77506"/>
    <s v="Central"/>
    <s v="Pasadena"/>
    <s v="Office Supplies"/>
    <m/>
    <s v="Eureka Disposable Bags for Sanitaire Vibra Groomer I Upright Vac"/>
    <s v="Appliances"/>
  </r>
  <r>
    <x v="2478"/>
    <x v="402"/>
    <x v="824"/>
    <x v="290"/>
    <x v="1090"/>
    <x v="0"/>
    <x v="1744"/>
    <n v="2"/>
    <x v="1979"/>
    <n v="0"/>
    <s v="Dorris liebe"/>
    <s v="Corporate"/>
    <s v="United States"/>
    <s v="Texas"/>
    <s v="77506"/>
    <s v="Central"/>
    <s v="Pasadena"/>
    <s v="Office Supplies"/>
    <m/>
    <s v="Eureka Disposable Bags for Sanitaire Vibra Groomer I Upright Vac"/>
    <s v="Appliances"/>
  </r>
  <r>
    <x v="2479"/>
    <x v="452"/>
    <x v="777"/>
    <x v="985"/>
    <x v="1091"/>
    <x v="0"/>
    <x v="1745"/>
    <n v="2"/>
    <x v="1980"/>
    <n v="0"/>
    <s v="Lena Radford"/>
    <s v="Consumer"/>
    <s v="United States"/>
    <s v="California"/>
    <s v="92024"/>
    <s v="West"/>
    <s v="San Diego"/>
    <s v="Office Supplies"/>
    <m/>
    <s v="Fellowes Superior 10 Outlet Split Surge Protector"/>
    <s v="Appliances"/>
  </r>
  <r>
    <x v="2479"/>
    <x v="452"/>
    <x v="777"/>
    <x v="985"/>
    <x v="1091"/>
    <x v="0"/>
    <x v="1745"/>
    <n v="2"/>
    <x v="1980"/>
    <n v="0"/>
    <s v="Lena Radford"/>
    <s v="Consumer"/>
    <s v="United States"/>
    <s v="California"/>
    <s v="92024"/>
    <s v="West"/>
    <s v="San Diego"/>
    <s v="Office Supplies"/>
    <m/>
    <s v="Fellowes Superior 10 Outlet Split Surge Protector"/>
    <s v="Appliances"/>
  </r>
  <r>
    <x v="2479"/>
    <x v="452"/>
    <x v="777"/>
    <x v="985"/>
    <x v="1091"/>
    <x v="0"/>
    <x v="1745"/>
    <n v="2"/>
    <x v="1980"/>
    <n v="0"/>
    <s v="Lena Radford"/>
    <s v="Consumer"/>
    <s v="United States"/>
    <s v="California"/>
    <s v="92024"/>
    <s v="West"/>
    <s v="San Diego"/>
    <s v="Office Supplies"/>
    <m/>
    <s v="Fellowes Superior 10 Outlet Split Surge Protector"/>
    <s v="Appliances"/>
  </r>
  <r>
    <x v="2479"/>
    <x v="452"/>
    <x v="777"/>
    <x v="985"/>
    <x v="1091"/>
    <x v="0"/>
    <x v="1745"/>
    <n v="2"/>
    <x v="1980"/>
    <n v="0"/>
    <s v="Lena Radford"/>
    <s v="Consumer"/>
    <s v="United States"/>
    <s v="California"/>
    <s v="92024"/>
    <s v="West"/>
    <s v="San Diego"/>
    <s v="Office Supplies"/>
    <m/>
    <s v="Fellowes Superior 10 Outlet Split Surge Protector"/>
    <s v="Appliances"/>
  </r>
  <r>
    <x v="2479"/>
    <x v="452"/>
    <x v="777"/>
    <x v="985"/>
    <x v="1091"/>
    <x v="0"/>
    <x v="1745"/>
    <n v="2"/>
    <x v="1980"/>
    <n v="0"/>
    <s v="Lena Radford"/>
    <s v="Consumer"/>
    <s v="United States"/>
    <s v="California"/>
    <s v="92024"/>
    <s v="West"/>
    <s v="San Diego"/>
    <s v="Office Supplies"/>
    <m/>
    <s v="Fellowes Superior 10 Outlet Split Surge Protector"/>
    <s v="Appliances"/>
  </r>
  <r>
    <x v="2479"/>
    <x v="452"/>
    <x v="777"/>
    <x v="985"/>
    <x v="1091"/>
    <x v="0"/>
    <x v="1745"/>
    <n v="2"/>
    <x v="1980"/>
    <n v="0"/>
    <s v="Lena Radford"/>
    <s v="Consumer"/>
    <s v="United States"/>
    <s v="California"/>
    <s v="92024"/>
    <s v="West"/>
    <s v="San Diego"/>
    <s v="Office Supplies"/>
    <m/>
    <s v="Fellowes Superior 10 Outlet Spli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0"/>
    <x v="286"/>
    <x v="781"/>
    <x v="204"/>
    <x v="172"/>
    <x v="0"/>
    <x v="1746"/>
    <n v="2"/>
    <x v="1981"/>
    <n v="0"/>
    <s v="Annie Thurman"/>
    <s v="Consumer"/>
    <s v="United States"/>
    <s v="Washington"/>
    <s v="98115"/>
    <s v="West"/>
    <s v="Seattle"/>
    <s v="Office Supplies"/>
    <m/>
    <s v="Belkin Premiere Surge Master II 8-outlet surge protector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1"/>
    <x v="433"/>
    <x v="818"/>
    <x v="54"/>
    <x v="1092"/>
    <x v="0"/>
    <x v="1747"/>
    <n v="2"/>
    <x v="1982"/>
    <n v="0"/>
    <s v="Chuck Clark"/>
    <s v="Home Office"/>
    <s v="United States"/>
    <s v="Indiana"/>
    <s v="47201"/>
    <s v="Central"/>
    <s v="Columbus"/>
    <s v="Office Supplies"/>
    <m/>
    <s v="Eureka The Boss Plus 12-Amp Hard Box Upright Vacuum, Red"/>
    <s v="Appliances"/>
  </r>
  <r>
    <x v="2482"/>
    <x v="594"/>
    <x v="758"/>
    <x v="248"/>
    <x v="234"/>
    <x v="0"/>
    <x v="1748"/>
    <n v="2"/>
    <x v="1983"/>
    <n v="0"/>
    <s v="Craig Reiter"/>
    <s v="Consumer"/>
    <s v="United States"/>
    <s v="Ohio"/>
    <s v="43229"/>
    <s v="East"/>
    <s v="Columbus"/>
    <s v="Office Supplies"/>
    <m/>
    <s v="Tripp Lite Isotel 8 Ultra 8 Outlet Metal Surge"/>
    <s v="Appliances"/>
  </r>
  <r>
    <x v="2482"/>
    <x v="594"/>
    <x v="758"/>
    <x v="248"/>
    <x v="234"/>
    <x v="0"/>
    <x v="1748"/>
    <n v="2"/>
    <x v="1983"/>
    <n v="0"/>
    <s v="Craig Reiter"/>
    <s v="Consumer"/>
    <s v="United States"/>
    <s v="Ohio"/>
    <s v="43229"/>
    <s v="East"/>
    <s v="Columbus"/>
    <s v="Office Supplies"/>
    <m/>
    <s v="Tripp Lite Isotel 8 Ultra 8 Outlet Metal Surge"/>
    <s v="Appliances"/>
  </r>
  <r>
    <x v="2482"/>
    <x v="594"/>
    <x v="758"/>
    <x v="248"/>
    <x v="234"/>
    <x v="0"/>
    <x v="1748"/>
    <n v="2"/>
    <x v="1983"/>
    <n v="0"/>
    <s v="Craig Reiter"/>
    <s v="Consumer"/>
    <s v="United States"/>
    <s v="Ohio"/>
    <s v="43229"/>
    <s v="East"/>
    <s v="Columbus"/>
    <s v="Office Supplies"/>
    <m/>
    <s v="Tripp Lite Isotel 8 Ultra 8 Outlet Metal Surge"/>
    <s v="Appliances"/>
  </r>
  <r>
    <x v="2482"/>
    <x v="594"/>
    <x v="758"/>
    <x v="248"/>
    <x v="234"/>
    <x v="0"/>
    <x v="1748"/>
    <n v="2"/>
    <x v="1983"/>
    <n v="0"/>
    <s v="Craig Reiter"/>
    <s v="Consumer"/>
    <s v="United States"/>
    <s v="Ohio"/>
    <s v="43229"/>
    <s v="East"/>
    <s v="Columbus"/>
    <s v="Office Supplies"/>
    <m/>
    <s v="Tripp Lite Isotel 8 Ultra 8 Outlet Metal Surge"/>
    <s v="Appliances"/>
  </r>
  <r>
    <x v="2483"/>
    <x v="679"/>
    <x v="813"/>
    <x v="239"/>
    <x v="1093"/>
    <x v="0"/>
    <x v="1749"/>
    <n v="2"/>
    <x v="1984"/>
    <n v="0"/>
    <s v="Bradley Nguyen"/>
    <s v="Consumer"/>
    <s v="United States"/>
    <s v="California"/>
    <s v="90049"/>
    <s v="West"/>
    <s v="Los Angeles"/>
    <s v="Office Supplies"/>
    <m/>
    <s v="Bionaire Personal Warm Mist Humidifier/Vaporizer"/>
    <s v="Appliances"/>
  </r>
  <r>
    <x v="2483"/>
    <x v="679"/>
    <x v="813"/>
    <x v="239"/>
    <x v="1093"/>
    <x v="0"/>
    <x v="1749"/>
    <n v="2"/>
    <x v="1984"/>
    <n v="0"/>
    <s v="Bradley Nguyen"/>
    <s v="Consumer"/>
    <s v="United States"/>
    <s v="California"/>
    <s v="90049"/>
    <s v="West"/>
    <s v="Los Angeles"/>
    <s v="Office Supplies"/>
    <m/>
    <s v="Bionaire Personal Warm Mist Humidifier/Vaporizer"/>
    <s v="Appliances"/>
  </r>
  <r>
    <x v="2483"/>
    <x v="679"/>
    <x v="813"/>
    <x v="239"/>
    <x v="1093"/>
    <x v="0"/>
    <x v="1749"/>
    <n v="2"/>
    <x v="1984"/>
    <n v="0"/>
    <s v="Bradley Nguyen"/>
    <s v="Consumer"/>
    <s v="United States"/>
    <s v="California"/>
    <s v="90049"/>
    <s v="West"/>
    <s v="Los Angeles"/>
    <s v="Office Supplies"/>
    <m/>
    <s v="Bionaire Personal Warm Mist Humidifier/Vaporizer"/>
    <s v="Appliances"/>
  </r>
  <r>
    <x v="2483"/>
    <x v="679"/>
    <x v="813"/>
    <x v="239"/>
    <x v="1093"/>
    <x v="0"/>
    <x v="1749"/>
    <n v="2"/>
    <x v="1984"/>
    <n v="0"/>
    <s v="Bradley Nguyen"/>
    <s v="Consumer"/>
    <s v="United States"/>
    <s v="California"/>
    <s v="90049"/>
    <s v="West"/>
    <s v="Los Angeles"/>
    <s v="Office Supplies"/>
    <m/>
    <s v="Bionaire Personal Warm Mist Humidifier/Vaporizer"/>
    <s v="Appliances"/>
  </r>
  <r>
    <x v="2483"/>
    <x v="679"/>
    <x v="813"/>
    <x v="239"/>
    <x v="1093"/>
    <x v="0"/>
    <x v="1749"/>
    <n v="2"/>
    <x v="1984"/>
    <n v="0"/>
    <s v="Bradley Nguyen"/>
    <s v="Consumer"/>
    <s v="United States"/>
    <s v="California"/>
    <s v="90049"/>
    <s v="West"/>
    <s v="Los Angeles"/>
    <s v="Office Supplies"/>
    <m/>
    <s v="Bionaire Personal Warm Mist Humidifier/Vaporizer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4"/>
    <x v="266"/>
    <x v="757"/>
    <x v="561"/>
    <x v="691"/>
    <x v="0"/>
    <x v="1594"/>
    <n v="2"/>
    <x v="1814"/>
    <n v="0"/>
    <s v="Arthur Gainer"/>
    <s v="Consumer"/>
    <s v="United States"/>
    <s v="Arizona"/>
    <s v="85705"/>
    <s v="West"/>
    <s v="Tucson"/>
    <s v="Office Supplies"/>
    <m/>
    <s v="Belkin F9G930V10-GRY 9 Outlet Surge"/>
    <s v="Appliances"/>
  </r>
  <r>
    <x v="2485"/>
    <x v="285"/>
    <x v="756"/>
    <x v="805"/>
    <x v="569"/>
    <x v="0"/>
    <x v="1750"/>
    <n v="2"/>
    <x v="1985"/>
    <n v="0"/>
    <s v="Janet Lee"/>
    <s v="Consumer"/>
    <s v="United States"/>
    <s v="Illinois"/>
    <s v="60623"/>
    <s v="Central"/>
    <s v="Chicago"/>
    <s v="Office Supplies"/>
    <m/>
    <s v="Harmony Air Purifier"/>
    <s v="Appliances"/>
  </r>
  <r>
    <x v="2485"/>
    <x v="285"/>
    <x v="756"/>
    <x v="805"/>
    <x v="569"/>
    <x v="0"/>
    <x v="1750"/>
    <n v="2"/>
    <x v="1985"/>
    <n v="0"/>
    <s v="Janet Lee"/>
    <s v="Consumer"/>
    <s v="United States"/>
    <s v="Illinois"/>
    <s v="60623"/>
    <s v="Central"/>
    <s v="Chicago"/>
    <s v="Office Supplies"/>
    <m/>
    <s v="Harmony Air Purifier"/>
    <s v="Appliances"/>
  </r>
  <r>
    <x v="2485"/>
    <x v="285"/>
    <x v="756"/>
    <x v="805"/>
    <x v="569"/>
    <x v="0"/>
    <x v="1750"/>
    <n v="2"/>
    <x v="1985"/>
    <n v="0"/>
    <s v="Janet Lee"/>
    <s v="Consumer"/>
    <s v="United States"/>
    <s v="Illinois"/>
    <s v="60623"/>
    <s v="Central"/>
    <s v="Chicago"/>
    <s v="Office Supplies"/>
    <m/>
    <s v="Harmony Air Purifier"/>
    <s v="Appliances"/>
  </r>
  <r>
    <x v="2485"/>
    <x v="285"/>
    <x v="756"/>
    <x v="805"/>
    <x v="569"/>
    <x v="0"/>
    <x v="1750"/>
    <n v="2"/>
    <x v="1985"/>
    <n v="0"/>
    <s v="Janet Lee"/>
    <s v="Consumer"/>
    <s v="United States"/>
    <s v="Illinois"/>
    <s v="60623"/>
    <s v="Central"/>
    <s v="Chicago"/>
    <s v="Office Supplies"/>
    <m/>
    <s v="Harmony Air Purifier"/>
    <s v="Appliances"/>
  </r>
  <r>
    <x v="2485"/>
    <x v="285"/>
    <x v="756"/>
    <x v="805"/>
    <x v="569"/>
    <x v="0"/>
    <x v="1750"/>
    <n v="2"/>
    <x v="1985"/>
    <n v="0"/>
    <s v="Janet Lee"/>
    <s v="Consumer"/>
    <s v="United States"/>
    <s v="Illinois"/>
    <s v="60623"/>
    <s v="Central"/>
    <s v="Chicago"/>
    <s v="Office Supplies"/>
    <m/>
    <s v="Harmony Air Purifier"/>
    <s v="Appliances"/>
  </r>
  <r>
    <x v="2486"/>
    <x v="739"/>
    <x v="801"/>
    <x v="743"/>
    <x v="949"/>
    <x v="0"/>
    <x v="1751"/>
    <n v="2"/>
    <x v="1986"/>
    <n v="0"/>
    <s v="Matt Collister"/>
    <s v="Corporate"/>
    <s v="United States"/>
    <s v="New Jersey"/>
    <s v="8861"/>
    <s v="East"/>
    <s v="Perth Amboy"/>
    <s v="Office Supplies"/>
    <m/>
    <s v="Kensington 4 Outlet MasterPiece Compact Power Control Center"/>
    <s v="Appliances"/>
  </r>
  <r>
    <x v="2486"/>
    <x v="739"/>
    <x v="801"/>
    <x v="743"/>
    <x v="949"/>
    <x v="0"/>
    <x v="1751"/>
    <n v="2"/>
    <x v="1986"/>
    <n v="0"/>
    <s v="Matt Collister"/>
    <s v="Corporate"/>
    <s v="United States"/>
    <s v="New Jersey"/>
    <s v="8861"/>
    <s v="East"/>
    <s v="Perth Amboy"/>
    <s v="Office Supplies"/>
    <m/>
    <s v="Kensington 4 Outlet MasterPiece Compact Power Control Center"/>
    <s v="Appliances"/>
  </r>
  <r>
    <x v="2486"/>
    <x v="739"/>
    <x v="801"/>
    <x v="743"/>
    <x v="949"/>
    <x v="0"/>
    <x v="1751"/>
    <n v="2"/>
    <x v="1986"/>
    <n v="0"/>
    <s v="Matt Collister"/>
    <s v="Corporate"/>
    <s v="United States"/>
    <s v="New Jersey"/>
    <s v="8861"/>
    <s v="East"/>
    <s v="Perth Amboy"/>
    <s v="Office Supplies"/>
    <m/>
    <s v="Kensington 4 Outlet MasterPiece Compact Power Control Center"/>
    <s v="Appliances"/>
  </r>
  <r>
    <x v="2486"/>
    <x v="739"/>
    <x v="801"/>
    <x v="743"/>
    <x v="949"/>
    <x v="0"/>
    <x v="1751"/>
    <n v="2"/>
    <x v="1986"/>
    <n v="0"/>
    <s v="Matt Collister"/>
    <s v="Corporate"/>
    <s v="United States"/>
    <s v="New Jersey"/>
    <s v="8861"/>
    <s v="East"/>
    <s v="Perth Amboy"/>
    <s v="Office Supplies"/>
    <m/>
    <s v="Kensington 4 Outlet MasterPiece Compact Power Control Center"/>
    <s v="Appliances"/>
  </r>
  <r>
    <x v="2486"/>
    <x v="739"/>
    <x v="801"/>
    <x v="743"/>
    <x v="949"/>
    <x v="0"/>
    <x v="1751"/>
    <n v="2"/>
    <x v="1986"/>
    <n v="0"/>
    <s v="Matt Collister"/>
    <s v="Corporate"/>
    <s v="United States"/>
    <s v="New Jersey"/>
    <s v="8861"/>
    <s v="East"/>
    <s v="Perth Amboy"/>
    <s v="Office Supplies"/>
    <m/>
    <s v="Kensington 4 Outlet MasterPiece Compact Power Control Center"/>
    <s v="Appliances"/>
  </r>
  <r>
    <x v="2486"/>
    <x v="739"/>
    <x v="801"/>
    <x v="743"/>
    <x v="949"/>
    <x v="0"/>
    <x v="1751"/>
    <n v="2"/>
    <x v="1986"/>
    <n v="0"/>
    <s v="Matt Collister"/>
    <s v="Corporate"/>
    <s v="United States"/>
    <s v="New Jersey"/>
    <s v="8861"/>
    <s v="East"/>
    <s v="Perth Amboy"/>
    <s v="Office Supplies"/>
    <m/>
    <s v="Kensington 4 Outlet MasterPiece Compact Power Control Cent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7"/>
    <x v="334"/>
    <x v="811"/>
    <x v="231"/>
    <x v="714"/>
    <x v="0"/>
    <x v="1752"/>
    <n v="2"/>
    <x v="1987"/>
    <n v="0"/>
    <s v="Christine Sundaresam"/>
    <s v="Consumer"/>
    <s v="United States"/>
    <s v="Georgia"/>
    <s v="30076"/>
    <s v="South"/>
    <s v="Roswell"/>
    <s v="Office Supplies"/>
    <m/>
    <s v="Bionaire 99.97% HEPA Air Cleaner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8"/>
    <x v="19"/>
    <x v="749"/>
    <x v="988"/>
    <x v="683"/>
    <x v="0"/>
    <x v="1753"/>
    <n v="2"/>
    <x v="1988"/>
    <n v="0"/>
    <s v="James Galang"/>
    <s v="Consumer"/>
    <s v="United States"/>
    <s v="California"/>
    <s v="90049"/>
    <s v="West"/>
    <s v="Los Angeles"/>
    <s v="Office Supplies"/>
    <m/>
    <s v="Fellowes Premier Superior Surge Suppressor, 10-Outlet, With Phone and Remote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89"/>
    <x v="167"/>
    <x v="739"/>
    <x v="1021"/>
    <x v="583"/>
    <x v="0"/>
    <x v="1754"/>
    <n v="2"/>
    <x v="1989"/>
    <n v="0"/>
    <s v="Ben Peterman"/>
    <s v="Corporate"/>
    <s v="United States"/>
    <s v="Colorado"/>
    <s v="80004"/>
    <s v="West"/>
    <s v="Arvada"/>
    <s v="Office Supplies"/>
    <m/>
    <s v="Eureka Sanitaire  Multi-Pro Heavy-Duty Upright, Disposable Bags"/>
    <s v="Appliances"/>
  </r>
  <r>
    <x v="2490"/>
    <x v="290"/>
    <x v="796"/>
    <x v="459"/>
    <x v="399"/>
    <x v="0"/>
    <x v="1755"/>
    <n v="2"/>
    <x v="1990"/>
    <n v="0"/>
    <s v="Sally Knutson"/>
    <s v="Consumer"/>
    <s v="United States"/>
    <s v="Connecticut"/>
    <s v="6824"/>
    <s v="East"/>
    <s v="Fairfield"/>
    <s v="Office Supplies"/>
    <m/>
    <s v="Tripp Lite Isotel 6 Outlet Surge Protector with Fax/Modem Protection"/>
    <s v="Appliances"/>
  </r>
  <r>
    <x v="2490"/>
    <x v="290"/>
    <x v="796"/>
    <x v="459"/>
    <x v="399"/>
    <x v="0"/>
    <x v="1755"/>
    <n v="2"/>
    <x v="1990"/>
    <n v="0"/>
    <s v="Sally Knutson"/>
    <s v="Consumer"/>
    <s v="United States"/>
    <s v="Connecticut"/>
    <s v="6824"/>
    <s v="East"/>
    <s v="Fairfield"/>
    <s v="Office Supplies"/>
    <m/>
    <s v="Tripp Lite Isotel 6 Outlet Surge Protector with Fax/Modem Protection"/>
    <s v="Appliances"/>
  </r>
  <r>
    <x v="2490"/>
    <x v="290"/>
    <x v="796"/>
    <x v="459"/>
    <x v="399"/>
    <x v="0"/>
    <x v="1755"/>
    <n v="2"/>
    <x v="1990"/>
    <n v="0"/>
    <s v="Sally Knutson"/>
    <s v="Consumer"/>
    <s v="United States"/>
    <s v="Connecticut"/>
    <s v="6824"/>
    <s v="East"/>
    <s v="Fairfield"/>
    <s v="Office Supplies"/>
    <m/>
    <s v="Tripp Lite Isotel 6 Outlet Surge Protector with Fax/Modem Protection"/>
    <s v="Appliances"/>
  </r>
  <r>
    <x v="2491"/>
    <x v="764"/>
    <x v="759"/>
    <x v="207"/>
    <x v="210"/>
    <x v="0"/>
    <x v="1756"/>
    <n v="2"/>
    <x v="1991"/>
    <n v="0"/>
    <s v="Michael Oakman"/>
    <s v="Consumer"/>
    <s v="United States"/>
    <s v="Texas"/>
    <s v="75220"/>
    <s v="Central"/>
    <s v="Dallas"/>
    <s v="Office Supplies"/>
    <m/>
    <s v="APC 7 Outlet Network SurgeArrest Surge Protector"/>
    <s v="Appliances"/>
  </r>
  <r>
    <x v="2491"/>
    <x v="764"/>
    <x v="759"/>
    <x v="207"/>
    <x v="210"/>
    <x v="0"/>
    <x v="1756"/>
    <n v="2"/>
    <x v="1991"/>
    <n v="0"/>
    <s v="Michael Oakman"/>
    <s v="Consumer"/>
    <s v="United States"/>
    <s v="Texas"/>
    <s v="75220"/>
    <s v="Central"/>
    <s v="Dallas"/>
    <s v="Office Supplies"/>
    <m/>
    <s v="APC 7 Outlet Network SurgeArrest Surge Protecto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2"/>
    <x v="355"/>
    <x v="823"/>
    <x v="867"/>
    <x v="737"/>
    <x v="0"/>
    <x v="1757"/>
    <n v="2"/>
    <x v="1992"/>
    <n v="0"/>
    <s v="Clay Ludtke"/>
    <s v="Consumer"/>
    <s v="United States"/>
    <s v="Iowa"/>
    <s v="50322"/>
    <s v="Central"/>
    <s v="Urbandale"/>
    <s v="Office Supplies"/>
    <m/>
    <s v="Kensington 7 Outlet MasterPiece HOMEOFFICE Power Control Center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3"/>
    <x v="186"/>
    <x v="765"/>
    <x v="740"/>
    <x v="192"/>
    <x v="0"/>
    <x v="755"/>
    <n v="2"/>
    <x v="1993"/>
    <n v="0"/>
    <s v="Edward Hooks"/>
    <s v="Corporate"/>
    <s v="United States"/>
    <s v="New York"/>
    <s v="13601"/>
    <s v="East"/>
    <s v="Watertown"/>
    <s v="Office Supplies"/>
    <m/>
    <s v="Euro-Pro Shark Turbo Vacuum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4"/>
    <x v="36"/>
    <x v="820"/>
    <x v="210"/>
    <x v="46"/>
    <x v="0"/>
    <x v="347"/>
    <n v="2"/>
    <x v="1994"/>
    <n v="0"/>
    <s v="Sally Hughsby"/>
    <s v="Corporate"/>
    <s v="United States"/>
    <s v="California"/>
    <s v="94122"/>
    <s v="West"/>
    <s v="San Francisco"/>
    <s v="Office Supplies"/>
    <m/>
    <s v="Harmony HEPA Quiet Air Purifiers"/>
    <s v="Appliances"/>
  </r>
  <r>
    <x v="2495"/>
    <x v="599"/>
    <x v="766"/>
    <x v="177"/>
    <x v="892"/>
    <x v="0"/>
    <x v="1758"/>
    <n v="2"/>
    <x v="1995"/>
    <n v="0"/>
    <s v="Susan Pistek"/>
    <s v="Consumer"/>
    <s v="United States"/>
    <s v="California"/>
    <s v="90036"/>
    <s v="West"/>
    <s v="Los Angeles"/>
    <s v="Office Supplies"/>
    <m/>
    <s v="Belkin 8 Outlet SurgeMaster II Gold Surge Protector"/>
    <s v="Appliances"/>
  </r>
  <r>
    <x v="2495"/>
    <x v="599"/>
    <x v="766"/>
    <x v="177"/>
    <x v="892"/>
    <x v="0"/>
    <x v="1758"/>
    <n v="2"/>
    <x v="1995"/>
    <n v="0"/>
    <s v="Susan Pistek"/>
    <s v="Consumer"/>
    <s v="United States"/>
    <s v="California"/>
    <s v="90036"/>
    <s v="West"/>
    <s v="Los Angeles"/>
    <s v="Office Supplies"/>
    <m/>
    <s v="Belkin 8 Outlet SurgeMaster II Gold Surge Protector"/>
    <s v="Appliances"/>
  </r>
  <r>
    <x v="2495"/>
    <x v="599"/>
    <x v="766"/>
    <x v="177"/>
    <x v="892"/>
    <x v="0"/>
    <x v="1758"/>
    <n v="2"/>
    <x v="1995"/>
    <n v="0"/>
    <s v="Susan Pistek"/>
    <s v="Consumer"/>
    <s v="United States"/>
    <s v="California"/>
    <s v="90036"/>
    <s v="West"/>
    <s v="Los Angeles"/>
    <s v="Office Supplies"/>
    <m/>
    <s v="Belkin 8 Outlet SurgeMaster II Gold Surge Protector"/>
    <s v="Appliances"/>
  </r>
  <r>
    <x v="2495"/>
    <x v="599"/>
    <x v="766"/>
    <x v="177"/>
    <x v="892"/>
    <x v="0"/>
    <x v="1758"/>
    <n v="2"/>
    <x v="1995"/>
    <n v="0"/>
    <s v="Susan Pistek"/>
    <s v="Consumer"/>
    <s v="United States"/>
    <s v="California"/>
    <s v="90036"/>
    <s v="West"/>
    <s v="Los Angeles"/>
    <s v="Office Supplies"/>
    <m/>
    <s v="Belkin 8 Outlet SurgeMaster II Gold Surge Protector"/>
    <s v="Appliances"/>
  </r>
  <r>
    <x v="2495"/>
    <x v="599"/>
    <x v="766"/>
    <x v="177"/>
    <x v="892"/>
    <x v="0"/>
    <x v="1758"/>
    <n v="2"/>
    <x v="1995"/>
    <n v="0"/>
    <s v="Susan Pistek"/>
    <s v="Consumer"/>
    <s v="United States"/>
    <s v="California"/>
    <s v="90036"/>
    <s v="West"/>
    <s v="Los Angeles"/>
    <s v="Office Supplies"/>
    <m/>
    <s v="Belkin 8 Outlet SurgeMaster II Gold Surge Protector"/>
    <s v="Appliances"/>
  </r>
  <r>
    <x v="2495"/>
    <x v="599"/>
    <x v="766"/>
    <x v="177"/>
    <x v="892"/>
    <x v="0"/>
    <x v="1758"/>
    <n v="2"/>
    <x v="1995"/>
    <n v="0"/>
    <s v="Susan Pistek"/>
    <s v="Consumer"/>
    <s v="United States"/>
    <s v="California"/>
    <s v="90036"/>
    <s v="West"/>
    <s v="Los Angeles"/>
    <s v="Office Supplies"/>
    <m/>
    <s v="Belkin 8 Outlet SurgeMaster II Gold Surge Protector"/>
    <s v="Appliances"/>
  </r>
  <r>
    <x v="2496"/>
    <x v="159"/>
    <x v="778"/>
    <x v="779"/>
    <x v="632"/>
    <x v="0"/>
    <x v="1759"/>
    <n v="2"/>
    <x v="1996"/>
    <n v="0"/>
    <s v="Kean Nguyen"/>
    <s v="Corporate"/>
    <s v="United States"/>
    <s v="Florida"/>
    <s v="32216"/>
    <s v="South"/>
    <s v="Jacksonville"/>
    <s v="Office Supplies"/>
    <m/>
    <s v="Acco 7-Outlet Masterpiece Power Center, Wihtout Fax/Phone Line Protection"/>
    <s v="Appliances"/>
  </r>
  <r>
    <x v="2496"/>
    <x v="159"/>
    <x v="778"/>
    <x v="779"/>
    <x v="632"/>
    <x v="0"/>
    <x v="1759"/>
    <n v="2"/>
    <x v="1996"/>
    <n v="0"/>
    <s v="Kean Nguyen"/>
    <s v="Corporate"/>
    <s v="United States"/>
    <s v="Florida"/>
    <s v="32216"/>
    <s v="South"/>
    <s v="Jacksonville"/>
    <s v="Office Supplies"/>
    <m/>
    <s v="Acco 7-Outlet Masterpiece Power Center, Wihtout Fax/Phone Line Protection"/>
    <s v="Appliances"/>
  </r>
  <r>
    <x v="2496"/>
    <x v="159"/>
    <x v="778"/>
    <x v="779"/>
    <x v="632"/>
    <x v="0"/>
    <x v="1759"/>
    <n v="2"/>
    <x v="1996"/>
    <n v="0"/>
    <s v="Kean Nguyen"/>
    <s v="Corporate"/>
    <s v="United States"/>
    <s v="Florida"/>
    <s v="32216"/>
    <s v="South"/>
    <s v="Jacksonville"/>
    <s v="Office Supplies"/>
    <m/>
    <s v="Acco 7-Outlet Masterpiece Power Center, Wihtout Fax/Phone Line Protection"/>
    <s v="Appliances"/>
  </r>
  <r>
    <x v="2496"/>
    <x v="159"/>
    <x v="778"/>
    <x v="779"/>
    <x v="632"/>
    <x v="0"/>
    <x v="1759"/>
    <n v="2"/>
    <x v="1996"/>
    <n v="0"/>
    <s v="Kean Nguyen"/>
    <s v="Corporate"/>
    <s v="United States"/>
    <s v="Florida"/>
    <s v="32216"/>
    <s v="South"/>
    <s v="Jacksonville"/>
    <s v="Office Supplies"/>
    <m/>
    <s v="Acco 7-Outlet Masterpiece Power Center, Wihtout Fax/Phone Line Protection"/>
    <s v="Appliances"/>
  </r>
  <r>
    <x v="2496"/>
    <x v="159"/>
    <x v="778"/>
    <x v="779"/>
    <x v="632"/>
    <x v="0"/>
    <x v="1759"/>
    <n v="2"/>
    <x v="1996"/>
    <n v="0"/>
    <s v="Kean Nguyen"/>
    <s v="Corporate"/>
    <s v="United States"/>
    <s v="Florida"/>
    <s v="32216"/>
    <s v="South"/>
    <s v="Jacksonville"/>
    <s v="Office Supplies"/>
    <m/>
    <s v="Acco 7-Outlet Masterpiece Power Center, Wihtout Fax/Phone Line Protection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7"/>
    <x v="614"/>
    <x v="788"/>
    <x v="338"/>
    <x v="633"/>
    <x v="0"/>
    <x v="1760"/>
    <n v="2"/>
    <x v="1997"/>
    <n v="0"/>
    <s v="Stefania Perrino"/>
    <s v="Corporate"/>
    <s v="United States"/>
    <s v="Pennsylvania"/>
    <s v="19134"/>
    <s v="East"/>
    <s v="Philadelphia"/>
    <s v="Office Supplies"/>
    <m/>
    <s v="Black &amp; Decker Filter for Double Action Dustbuster Cordless Vac BLDV7210"/>
    <s v="Appliances"/>
  </r>
  <r>
    <x v="2498"/>
    <x v="425"/>
    <x v="780"/>
    <x v="1022"/>
    <x v="488"/>
    <x v="0"/>
    <x v="1761"/>
    <n v="2"/>
    <x v="1998"/>
    <n v="0"/>
    <s v="Dave Hallsten"/>
    <s v="Corporate"/>
    <s v="United States"/>
    <s v="Kentucky"/>
    <s v="40475"/>
    <s v="South"/>
    <s v="Richmond"/>
    <s v="Office Supplies"/>
    <m/>
    <s v="Holmes HEPA Air Purifier"/>
    <s v="Appliances"/>
  </r>
  <r>
    <x v="2498"/>
    <x v="425"/>
    <x v="780"/>
    <x v="1022"/>
    <x v="488"/>
    <x v="0"/>
    <x v="1761"/>
    <n v="2"/>
    <x v="1998"/>
    <n v="0"/>
    <s v="Dave Hallsten"/>
    <s v="Corporate"/>
    <s v="United States"/>
    <s v="Kentucky"/>
    <s v="40475"/>
    <s v="South"/>
    <s v="Richmond"/>
    <s v="Office Supplies"/>
    <m/>
    <s v="Holmes HEPA Air Purifier"/>
    <s v="Appliances"/>
  </r>
  <r>
    <x v="2498"/>
    <x v="425"/>
    <x v="780"/>
    <x v="1022"/>
    <x v="488"/>
    <x v="0"/>
    <x v="1761"/>
    <n v="2"/>
    <x v="1998"/>
    <n v="0"/>
    <s v="Dave Hallsten"/>
    <s v="Corporate"/>
    <s v="United States"/>
    <s v="Kentucky"/>
    <s v="40475"/>
    <s v="South"/>
    <s v="Richmond"/>
    <s v="Office Supplies"/>
    <m/>
    <s v="Holmes HEPA Air Purifier"/>
    <s v="Appliances"/>
  </r>
  <r>
    <x v="2498"/>
    <x v="425"/>
    <x v="780"/>
    <x v="1022"/>
    <x v="488"/>
    <x v="0"/>
    <x v="1761"/>
    <n v="2"/>
    <x v="1998"/>
    <n v="0"/>
    <s v="Dave Hallsten"/>
    <s v="Corporate"/>
    <s v="United States"/>
    <s v="Kentucky"/>
    <s v="40475"/>
    <s v="South"/>
    <s v="Richmond"/>
    <s v="Office Supplies"/>
    <m/>
    <s v="Holmes HEPA Air Purifier"/>
    <s v="Appliances"/>
  </r>
  <r>
    <x v="2498"/>
    <x v="425"/>
    <x v="780"/>
    <x v="1022"/>
    <x v="488"/>
    <x v="0"/>
    <x v="1761"/>
    <n v="2"/>
    <x v="1998"/>
    <n v="0"/>
    <s v="Dave Hallsten"/>
    <s v="Corporate"/>
    <s v="United States"/>
    <s v="Kentucky"/>
    <s v="40475"/>
    <s v="South"/>
    <s v="Richmond"/>
    <s v="Office Supplies"/>
    <m/>
    <s v="Holmes HEPA Air Purifier"/>
    <s v="Appliances"/>
  </r>
  <r>
    <x v="2498"/>
    <x v="425"/>
    <x v="780"/>
    <x v="1022"/>
    <x v="488"/>
    <x v="0"/>
    <x v="1761"/>
    <n v="2"/>
    <x v="1998"/>
    <n v="0"/>
    <s v="Dave Hallsten"/>
    <s v="Corporate"/>
    <s v="United States"/>
    <s v="Kentucky"/>
    <s v="40475"/>
    <s v="South"/>
    <s v="Richmond"/>
    <s v="Office Supplies"/>
    <m/>
    <s v="Holmes HEPA Air Purifie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499"/>
    <x v="661"/>
    <x v="741"/>
    <x v="177"/>
    <x v="892"/>
    <x v="0"/>
    <x v="1762"/>
    <n v="2"/>
    <x v="1999"/>
    <n v="0"/>
    <s v="Frank Carlisle"/>
    <s v="Home Office"/>
    <s v="United States"/>
    <s v="Ohio"/>
    <s v="44107"/>
    <s v="East"/>
    <s v="Lakewood"/>
    <s v="Office Supplies"/>
    <m/>
    <s v="Avanti 1.7 Cu. Ft. Refrigerator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0"/>
    <x v="236"/>
    <x v="822"/>
    <x v="260"/>
    <x v="560"/>
    <x v="0"/>
    <x v="821"/>
    <n v="2"/>
    <x v="2000"/>
    <n v="0"/>
    <s v="Art Ferguson"/>
    <s v="Consumer"/>
    <s v="United States"/>
    <s v="Texas"/>
    <s v="77840"/>
    <s v="Central"/>
    <s v="College Station"/>
    <s v="Office Supplies"/>
    <m/>
    <s v="Commercial WindTunnel Clean Air Upright Vacuum, Replacement Belts, Filtration Bags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1"/>
    <x v="71"/>
    <x v="773"/>
    <x v="940"/>
    <x v="681"/>
    <x v="0"/>
    <x v="1615"/>
    <n v="2"/>
    <x v="1836"/>
    <n v="0"/>
    <s v="Philisse Overcash"/>
    <s v="Home Office"/>
    <s v="United States"/>
    <s v="Illinois"/>
    <s v="60623"/>
    <s v="Central"/>
    <s v="Chicago"/>
    <s v="Office Supplies"/>
    <m/>
    <s v="Hoover Shoulder Vac Commercial Portable Vacuum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2"/>
    <x v="111"/>
    <x v="754"/>
    <x v="797"/>
    <x v="3"/>
    <x v="0"/>
    <x v="1763"/>
    <n v="2"/>
    <x v="2001"/>
    <n v="0"/>
    <s v="Jim Kriz"/>
    <s v="Home Office"/>
    <s v="United States"/>
    <s v="New York"/>
    <s v="10009"/>
    <s v="East"/>
    <s v="New York City"/>
    <s v="Office Supplies"/>
    <m/>
    <s v="Kensington 7 Outlet MasterPiece Power Center with Fax/Phone Line Protection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3"/>
    <x v="26"/>
    <x v="749"/>
    <x v="1023"/>
    <x v="784"/>
    <x v="0"/>
    <x v="1764"/>
    <n v="2"/>
    <x v="2002"/>
    <n v="0"/>
    <s v="Patrick Gardner"/>
    <s v="Consumer"/>
    <s v="United States"/>
    <s v="California"/>
    <s v="94110"/>
    <s v="West"/>
    <s v="San Francisco"/>
    <s v="Office Supplies"/>
    <m/>
    <s v="Fellowes Premier Superior Surge Suppressor, 10-Outlet, With Phone and Remote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4"/>
    <x v="328"/>
    <x v="781"/>
    <x v="390"/>
    <x v="326"/>
    <x v="0"/>
    <x v="1765"/>
    <n v="2"/>
    <x v="2003"/>
    <n v="0"/>
    <s v="William Brown"/>
    <s v="Consumer"/>
    <s v="United States"/>
    <s v="Pennsylvania"/>
    <s v="19134"/>
    <s v="East"/>
    <s v="Philadelphia"/>
    <s v="Office Supplies"/>
    <m/>
    <s v="Belkin Premiere Surge Master II 8-outlet surge protector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5"/>
    <x v="286"/>
    <x v="744"/>
    <x v="743"/>
    <x v="774"/>
    <x v="0"/>
    <x v="1766"/>
    <n v="2"/>
    <x v="2004"/>
    <n v="0"/>
    <s v="Annie Thurman"/>
    <s v="Consumer"/>
    <s v="United States"/>
    <s v="Washington"/>
    <s v="98115"/>
    <s v="West"/>
    <s v="Seattle"/>
    <s v="Office Supplies"/>
    <m/>
    <s v="Belkin F5C206VTEL 6 Outlet Surge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6"/>
    <x v="192"/>
    <x v="800"/>
    <x v="119"/>
    <x v="658"/>
    <x v="0"/>
    <x v="1767"/>
    <n v="2"/>
    <x v="2005"/>
    <n v="0"/>
    <s v="Dario Medina"/>
    <s v="Corporate"/>
    <s v="United States"/>
    <s v="Michigan"/>
    <s v="48146"/>
    <s v="Central"/>
    <s v="Lincoln Park"/>
    <s v="Office Supplies"/>
    <m/>
    <s v="Eureka The Boss Cordless Rechargeable Stick Vac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7"/>
    <x v="239"/>
    <x v="825"/>
    <x v="349"/>
    <x v="572"/>
    <x v="0"/>
    <x v="1768"/>
    <n v="2"/>
    <x v="2006"/>
    <n v="0"/>
    <s v="Natalie DeCherney"/>
    <s v="Consumer"/>
    <s v="United States"/>
    <s v="Kentucky"/>
    <s v="40214"/>
    <s v="South"/>
    <s v="Louisville"/>
    <s v="Office Supplies"/>
    <m/>
    <s v="Disposable Triple-Filter Dust Bags"/>
    <s v="Appliances"/>
  </r>
  <r>
    <x v="2508"/>
    <x v="638"/>
    <x v="777"/>
    <x v="745"/>
    <x v="486"/>
    <x v="0"/>
    <x v="1745"/>
    <n v="2"/>
    <x v="1980"/>
    <n v="0"/>
    <s v="Deirdre Greer"/>
    <s v="Corporate"/>
    <s v="United States"/>
    <s v="Pennsylvania"/>
    <s v="19134"/>
    <s v="East"/>
    <s v="Philadelphia"/>
    <s v="Office Supplies"/>
    <m/>
    <s v="Fellowes Superior 10 Outlet Split Surge Protector"/>
    <s v="Appliances"/>
  </r>
  <r>
    <x v="2508"/>
    <x v="638"/>
    <x v="777"/>
    <x v="745"/>
    <x v="486"/>
    <x v="0"/>
    <x v="1745"/>
    <n v="2"/>
    <x v="1980"/>
    <n v="0"/>
    <s v="Deirdre Greer"/>
    <s v="Corporate"/>
    <s v="United States"/>
    <s v="Pennsylvania"/>
    <s v="19134"/>
    <s v="East"/>
    <s v="Philadelphia"/>
    <s v="Office Supplies"/>
    <m/>
    <s v="Fellowes Superior 10 Outlet Split Surge Protector"/>
    <s v="Appliances"/>
  </r>
  <r>
    <x v="2508"/>
    <x v="638"/>
    <x v="777"/>
    <x v="745"/>
    <x v="486"/>
    <x v="0"/>
    <x v="1745"/>
    <n v="2"/>
    <x v="1980"/>
    <n v="0"/>
    <s v="Deirdre Greer"/>
    <s v="Corporate"/>
    <s v="United States"/>
    <s v="Pennsylvania"/>
    <s v="19134"/>
    <s v="East"/>
    <s v="Philadelphia"/>
    <s v="Office Supplies"/>
    <m/>
    <s v="Fellowes Superior 10 Outlet Split Surge Protector"/>
    <s v="Appliances"/>
  </r>
  <r>
    <x v="2508"/>
    <x v="638"/>
    <x v="777"/>
    <x v="745"/>
    <x v="486"/>
    <x v="0"/>
    <x v="1745"/>
    <n v="2"/>
    <x v="1980"/>
    <n v="0"/>
    <s v="Deirdre Greer"/>
    <s v="Corporate"/>
    <s v="United States"/>
    <s v="Pennsylvania"/>
    <s v="19134"/>
    <s v="East"/>
    <s v="Philadelphia"/>
    <s v="Office Supplies"/>
    <m/>
    <s v="Fellowes Superior 10 Outlet Split Surge Protector"/>
    <s v="Appliances"/>
  </r>
  <r>
    <x v="2508"/>
    <x v="638"/>
    <x v="777"/>
    <x v="745"/>
    <x v="486"/>
    <x v="0"/>
    <x v="1745"/>
    <n v="2"/>
    <x v="1980"/>
    <n v="0"/>
    <s v="Deirdre Greer"/>
    <s v="Corporate"/>
    <s v="United States"/>
    <s v="Pennsylvania"/>
    <s v="19134"/>
    <s v="East"/>
    <s v="Philadelphia"/>
    <s v="Office Supplies"/>
    <m/>
    <s v="Fellowes Superior 10 Outlet Split Surge Protector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09"/>
    <x v="178"/>
    <x v="767"/>
    <x v="502"/>
    <x v="318"/>
    <x v="0"/>
    <x v="1671"/>
    <n v="2"/>
    <x v="2007"/>
    <n v="0"/>
    <s v="Frank Hawley"/>
    <s v="Corporate"/>
    <s v="United States"/>
    <s v="Indiana"/>
    <s v="46350"/>
    <s v="Central"/>
    <s v="La Porte"/>
    <s v="Office Supplies"/>
    <m/>
    <s v="Fellowes Basic Home/Office Series Surge Protectors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0"/>
    <x v="222"/>
    <x v="826"/>
    <x v="410"/>
    <x v="1094"/>
    <x v="0"/>
    <x v="1769"/>
    <n v="2"/>
    <x v="2008"/>
    <n v="0"/>
    <s v="Resi P�lking"/>
    <s v="Consumer"/>
    <s v="United States"/>
    <s v="Ohio"/>
    <s v="44105"/>
    <s v="East"/>
    <s v="Cleveland"/>
    <s v="Office Supplies"/>
    <m/>
    <s v="Hoover Replacement Belt for Commercial Guardsman Heavy-Duty Upright Vacuum"/>
    <s v="Appliances"/>
  </r>
  <r>
    <x v="2511"/>
    <x v="135"/>
    <x v="802"/>
    <x v="822"/>
    <x v="510"/>
    <x v="0"/>
    <x v="504"/>
    <n v="2"/>
    <x v="2009"/>
    <n v="0"/>
    <s v="Maureen Fritzler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511"/>
    <x v="135"/>
    <x v="802"/>
    <x v="822"/>
    <x v="510"/>
    <x v="0"/>
    <x v="504"/>
    <n v="2"/>
    <x v="2009"/>
    <n v="0"/>
    <s v="Maureen Fritzler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511"/>
    <x v="135"/>
    <x v="802"/>
    <x v="822"/>
    <x v="510"/>
    <x v="0"/>
    <x v="504"/>
    <n v="2"/>
    <x v="2009"/>
    <n v="0"/>
    <s v="Maureen Fritzler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511"/>
    <x v="135"/>
    <x v="802"/>
    <x v="822"/>
    <x v="510"/>
    <x v="0"/>
    <x v="504"/>
    <n v="2"/>
    <x v="2009"/>
    <n v="0"/>
    <s v="Maureen Fritzler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511"/>
    <x v="135"/>
    <x v="802"/>
    <x v="822"/>
    <x v="510"/>
    <x v="0"/>
    <x v="504"/>
    <n v="2"/>
    <x v="2009"/>
    <n v="0"/>
    <s v="Maureen Fritzler"/>
    <s v="Corporate"/>
    <s v="United States"/>
    <s v="Ohio"/>
    <s v="43615"/>
    <s v="East"/>
    <s v="Toledo"/>
    <s v="Office Supplies"/>
    <m/>
    <s v="Belkin F9H710-06 7 Outlet SurgeMaster Surge Protector"/>
    <s v="Appliances"/>
  </r>
  <r>
    <x v="2512"/>
    <x v="162"/>
    <x v="827"/>
    <x v="344"/>
    <x v="280"/>
    <x v="0"/>
    <x v="1770"/>
    <n v="2"/>
    <x v="2010"/>
    <n v="0"/>
    <s v="Lisa Ryan"/>
    <s v="Corporate"/>
    <s v="United States"/>
    <s v="Pennsylvania"/>
    <s v="19134"/>
    <s v="East"/>
    <s v="Philadelphia"/>
    <s v="Office Supplies"/>
    <m/>
    <s v="Hoover Commercial Lightweight Upright Vacuum with E-Z Empty Dirt Cup"/>
    <s v="Appliances"/>
  </r>
  <r>
    <x v="2512"/>
    <x v="162"/>
    <x v="827"/>
    <x v="344"/>
    <x v="280"/>
    <x v="0"/>
    <x v="1770"/>
    <n v="2"/>
    <x v="2010"/>
    <n v="0"/>
    <s v="Lisa Ryan"/>
    <s v="Corporate"/>
    <s v="United States"/>
    <s v="Pennsylvania"/>
    <s v="19134"/>
    <s v="East"/>
    <s v="Philadelphia"/>
    <s v="Office Supplies"/>
    <m/>
    <s v="Hoover Commercial Lightweight Upright Vacuum with E-Z Empty Dirt Cup"/>
    <s v="Appliances"/>
  </r>
  <r>
    <x v="2512"/>
    <x v="162"/>
    <x v="827"/>
    <x v="344"/>
    <x v="280"/>
    <x v="0"/>
    <x v="1770"/>
    <n v="2"/>
    <x v="2010"/>
    <n v="0"/>
    <s v="Lisa Ryan"/>
    <s v="Corporate"/>
    <s v="United States"/>
    <s v="Pennsylvania"/>
    <s v="19134"/>
    <s v="East"/>
    <s v="Philadelphia"/>
    <s v="Office Supplies"/>
    <m/>
    <s v="Hoover Commercial Lightweight Upright Vacuum with E-Z Empty Dirt Cup"/>
    <s v="Appliances"/>
  </r>
  <r>
    <x v="2512"/>
    <x v="162"/>
    <x v="827"/>
    <x v="344"/>
    <x v="280"/>
    <x v="0"/>
    <x v="1770"/>
    <n v="2"/>
    <x v="2010"/>
    <n v="0"/>
    <s v="Lisa Ryan"/>
    <s v="Corporate"/>
    <s v="United States"/>
    <s v="Pennsylvania"/>
    <s v="19134"/>
    <s v="East"/>
    <s v="Philadelphia"/>
    <s v="Office Supplies"/>
    <m/>
    <s v="Hoover Commercial Lightweight Upright Vacuum with E-Z Empty Dirt Cup"/>
    <s v="Appliances"/>
  </r>
  <r>
    <x v="2512"/>
    <x v="162"/>
    <x v="827"/>
    <x v="344"/>
    <x v="280"/>
    <x v="0"/>
    <x v="1770"/>
    <n v="2"/>
    <x v="2010"/>
    <n v="0"/>
    <s v="Lisa Ryan"/>
    <s v="Corporate"/>
    <s v="United States"/>
    <s v="Pennsylvania"/>
    <s v="19134"/>
    <s v="East"/>
    <s v="Philadelphia"/>
    <s v="Office Supplies"/>
    <m/>
    <s v="Hoover Commercial Lightweight Upright Vacuum with E-Z Empty Dirt Cup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3"/>
    <x v="21"/>
    <x v="800"/>
    <x v="1004"/>
    <x v="153"/>
    <x v="0"/>
    <x v="1771"/>
    <n v="2"/>
    <x v="2011"/>
    <n v="0"/>
    <s v="Marina Lichtenstein"/>
    <s v="Corporate"/>
    <s v="United States"/>
    <s v="California"/>
    <s v="90008"/>
    <s v="West"/>
    <s v="Los Angeles"/>
    <s v="Office Supplies"/>
    <m/>
    <s v="Eureka The Boss Cordless Rechargeable Stick Vac"/>
    <s v="Appliances"/>
  </r>
  <r>
    <x v="2514"/>
    <x v="756"/>
    <x v="828"/>
    <x v="372"/>
    <x v="363"/>
    <x v="0"/>
    <x v="1006"/>
    <n v="2"/>
    <x v="2012"/>
    <n v="0"/>
    <s v="Nora Paige"/>
    <s v="Consumer"/>
    <s v="United States"/>
    <s v="Oklahoma"/>
    <s v="73034"/>
    <s v="Central"/>
    <s v="Edmond"/>
    <s v="Office Supplies"/>
    <m/>
    <s v="Avery 519"/>
    <s v="Labels"/>
  </r>
  <r>
    <x v="2514"/>
    <x v="756"/>
    <x v="828"/>
    <x v="372"/>
    <x v="363"/>
    <x v="0"/>
    <x v="1006"/>
    <n v="2"/>
    <x v="2012"/>
    <n v="0"/>
    <s v="Nora Paige"/>
    <s v="Consumer"/>
    <s v="United States"/>
    <s v="Oklahoma"/>
    <s v="73034"/>
    <s v="Central"/>
    <s v="Edmond"/>
    <s v="Office Supplies"/>
    <m/>
    <s v="Avery 519"/>
    <s v="Labels"/>
  </r>
  <r>
    <x v="2514"/>
    <x v="756"/>
    <x v="828"/>
    <x v="372"/>
    <x v="363"/>
    <x v="0"/>
    <x v="1006"/>
    <n v="2"/>
    <x v="2012"/>
    <n v="0"/>
    <s v="Nora Paige"/>
    <s v="Consumer"/>
    <s v="United States"/>
    <s v="Oklahoma"/>
    <s v="73034"/>
    <s v="Central"/>
    <s v="Edmond"/>
    <s v="Office Supplies"/>
    <m/>
    <s v="Avery 519"/>
    <s v="Labels"/>
  </r>
  <r>
    <x v="2514"/>
    <x v="756"/>
    <x v="828"/>
    <x v="372"/>
    <x v="363"/>
    <x v="0"/>
    <x v="1006"/>
    <n v="2"/>
    <x v="2012"/>
    <n v="0"/>
    <s v="Nora Paige"/>
    <s v="Consumer"/>
    <s v="United States"/>
    <s v="Oklahoma"/>
    <s v="73034"/>
    <s v="Central"/>
    <s v="Edmond"/>
    <s v="Office Supplies"/>
    <m/>
    <s v="Avery 519"/>
    <s v="Labels"/>
  </r>
  <r>
    <x v="2514"/>
    <x v="756"/>
    <x v="828"/>
    <x v="372"/>
    <x v="363"/>
    <x v="0"/>
    <x v="1006"/>
    <n v="2"/>
    <x v="2012"/>
    <n v="0"/>
    <s v="Nora Paige"/>
    <s v="Consumer"/>
    <s v="United States"/>
    <s v="Oklahoma"/>
    <s v="73034"/>
    <s v="Central"/>
    <s v="Edmond"/>
    <s v="Office Supplies"/>
    <m/>
    <s v="Avery 519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5"/>
    <x v="403"/>
    <x v="829"/>
    <x v="938"/>
    <x v="1095"/>
    <x v="0"/>
    <x v="1772"/>
    <n v="2"/>
    <x v="2013"/>
    <n v="0"/>
    <s v="Victoria Wilson"/>
    <s v="Corporate"/>
    <s v="United States"/>
    <s v="Ohio"/>
    <s v="44256"/>
    <s v="East"/>
    <s v="Medina"/>
    <s v="Office Supplies"/>
    <m/>
    <s v="Avery 505"/>
    <s v="Labels"/>
  </r>
  <r>
    <x v="2516"/>
    <x v="224"/>
    <x v="830"/>
    <x v="321"/>
    <x v="940"/>
    <x v="0"/>
    <x v="1773"/>
    <n v="2"/>
    <x v="778"/>
    <n v="0"/>
    <s v="Katrina Willman"/>
    <s v="Consumer"/>
    <s v="United States"/>
    <s v="New York"/>
    <s v="10009"/>
    <s v="East"/>
    <s v="New York City"/>
    <s v="Office Supplies"/>
    <m/>
    <s v="Avery Address/Shipping Labels for Typewriters, 4&quot; x 2&quot;"/>
    <s v="Labels"/>
  </r>
  <r>
    <x v="2516"/>
    <x v="224"/>
    <x v="830"/>
    <x v="321"/>
    <x v="940"/>
    <x v="0"/>
    <x v="1773"/>
    <n v="2"/>
    <x v="778"/>
    <n v="0"/>
    <s v="Katrina Willman"/>
    <s v="Consumer"/>
    <s v="United States"/>
    <s v="New York"/>
    <s v="10009"/>
    <s v="East"/>
    <s v="New York City"/>
    <s v="Office Supplies"/>
    <m/>
    <s v="Avery Address/Shipping Labels for Typewriters, 4&quot; x 2&quot;"/>
    <s v="Labels"/>
  </r>
  <r>
    <x v="2516"/>
    <x v="224"/>
    <x v="830"/>
    <x v="321"/>
    <x v="940"/>
    <x v="0"/>
    <x v="1773"/>
    <n v="2"/>
    <x v="778"/>
    <n v="0"/>
    <s v="Katrina Willman"/>
    <s v="Consumer"/>
    <s v="United States"/>
    <s v="New York"/>
    <s v="10009"/>
    <s v="East"/>
    <s v="New York City"/>
    <s v="Office Supplies"/>
    <m/>
    <s v="Avery Address/Shipping Labels for Typewriters, 4&quot; x 2&quot;"/>
    <s v="Labels"/>
  </r>
  <r>
    <x v="2516"/>
    <x v="224"/>
    <x v="830"/>
    <x v="321"/>
    <x v="940"/>
    <x v="0"/>
    <x v="1773"/>
    <n v="2"/>
    <x v="778"/>
    <n v="0"/>
    <s v="Katrina Willman"/>
    <s v="Consumer"/>
    <s v="United States"/>
    <s v="New York"/>
    <s v="10009"/>
    <s v="East"/>
    <s v="New York City"/>
    <s v="Office Supplies"/>
    <m/>
    <s v="Avery Address/Shipping Labels for Typewriters, 4&quot; x 2&quot;"/>
    <s v="Labels"/>
  </r>
  <r>
    <x v="2516"/>
    <x v="224"/>
    <x v="830"/>
    <x v="321"/>
    <x v="940"/>
    <x v="0"/>
    <x v="1773"/>
    <n v="2"/>
    <x v="778"/>
    <n v="0"/>
    <s v="Katrina Willman"/>
    <s v="Consumer"/>
    <s v="United States"/>
    <s v="New York"/>
    <s v="10009"/>
    <s v="East"/>
    <s v="New York City"/>
    <s v="Office Supplies"/>
    <m/>
    <s v="Avery Address/Shipping Labels for Typewriters, 4&quot; x 2&quot;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7"/>
    <x v="729"/>
    <x v="831"/>
    <x v="895"/>
    <x v="195"/>
    <x v="0"/>
    <x v="744"/>
    <n v="2"/>
    <x v="2014"/>
    <n v="0"/>
    <s v="Ann Steele"/>
    <s v="Home Office"/>
    <s v="United States"/>
    <s v="Texas"/>
    <s v="77506"/>
    <s v="Central"/>
    <s v="Pasadena"/>
    <s v="Office Supplies"/>
    <m/>
    <s v="Avery 499"/>
    <s v="Labels"/>
  </r>
  <r>
    <x v="2518"/>
    <x v="303"/>
    <x v="832"/>
    <x v="1024"/>
    <x v="567"/>
    <x v="0"/>
    <x v="1774"/>
    <n v="2"/>
    <x v="2015"/>
    <n v="0"/>
    <s v="Corey-Lock"/>
    <s v="Consumer"/>
    <s v="United States"/>
    <s v="Pennsylvania"/>
    <s v="19143"/>
    <s v="East"/>
    <s v="Philadelphia"/>
    <s v="Office Supplies"/>
    <m/>
    <s v="Avery 488"/>
    <s v="Labels"/>
  </r>
  <r>
    <x v="2518"/>
    <x v="303"/>
    <x v="832"/>
    <x v="1024"/>
    <x v="567"/>
    <x v="0"/>
    <x v="1774"/>
    <n v="2"/>
    <x v="2015"/>
    <n v="0"/>
    <s v="Corey-Lock"/>
    <s v="Consumer"/>
    <s v="United States"/>
    <s v="Pennsylvania"/>
    <s v="19143"/>
    <s v="East"/>
    <s v="Philadelphia"/>
    <s v="Office Supplies"/>
    <m/>
    <s v="Avery 488"/>
    <s v="Labels"/>
  </r>
  <r>
    <x v="2518"/>
    <x v="303"/>
    <x v="832"/>
    <x v="1024"/>
    <x v="567"/>
    <x v="0"/>
    <x v="1774"/>
    <n v="2"/>
    <x v="2015"/>
    <n v="0"/>
    <s v="Corey-Lock"/>
    <s v="Consumer"/>
    <s v="United States"/>
    <s v="Pennsylvania"/>
    <s v="19143"/>
    <s v="East"/>
    <s v="Philadelphia"/>
    <s v="Office Supplies"/>
    <m/>
    <s v="Avery 488"/>
    <s v="Labels"/>
  </r>
  <r>
    <x v="2518"/>
    <x v="303"/>
    <x v="832"/>
    <x v="1024"/>
    <x v="567"/>
    <x v="0"/>
    <x v="1774"/>
    <n v="2"/>
    <x v="2015"/>
    <n v="0"/>
    <s v="Corey-Lock"/>
    <s v="Consumer"/>
    <s v="United States"/>
    <s v="Pennsylvania"/>
    <s v="19143"/>
    <s v="East"/>
    <s v="Philadelphia"/>
    <s v="Office Supplies"/>
    <m/>
    <s v="Avery 488"/>
    <s v="Labels"/>
  </r>
  <r>
    <x v="2518"/>
    <x v="303"/>
    <x v="832"/>
    <x v="1024"/>
    <x v="567"/>
    <x v="0"/>
    <x v="1774"/>
    <n v="2"/>
    <x v="2015"/>
    <n v="0"/>
    <s v="Corey-Lock"/>
    <s v="Consumer"/>
    <s v="United States"/>
    <s v="Pennsylvania"/>
    <s v="19143"/>
    <s v="East"/>
    <s v="Philadelphia"/>
    <s v="Office Supplies"/>
    <m/>
    <s v="Avery 488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19"/>
    <x v="729"/>
    <x v="833"/>
    <x v="141"/>
    <x v="151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0"/>
    <x v="187"/>
    <x v="834"/>
    <x v="1025"/>
    <x v="805"/>
    <x v="0"/>
    <x v="557"/>
    <n v="2"/>
    <x v="2016"/>
    <n v="0"/>
    <s v="Maribeth Yedwab"/>
    <s v="Corporate"/>
    <s v="United States"/>
    <s v="Colorado"/>
    <s v="80134"/>
    <s v="West"/>
    <s v="Parker"/>
    <s v="Office Supplies"/>
    <m/>
    <s v="Avery 507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1"/>
    <x v="520"/>
    <x v="835"/>
    <x v="228"/>
    <x v="686"/>
    <x v="0"/>
    <x v="1006"/>
    <n v="2"/>
    <x v="2012"/>
    <n v="0"/>
    <s v="Elizabeth Moffitt"/>
    <s v="Corporate"/>
    <s v="United States"/>
    <s v="South Dakota"/>
    <s v="57103"/>
    <s v="Central"/>
    <s v="Sioux Falls"/>
    <s v="Office Supplies"/>
    <m/>
    <s v="Avery 486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2"/>
    <x v="340"/>
    <x v="836"/>
    <x v="696"/>
    <x v="413"/>
    <x v="0"/>
    <x v="849"/>
    <n v="2"/>
    <x v="2017"/>
    <n v="0"/>
    <s v="Maribeth Schnelling"/>
    <s v="Consumer"/>
    <s v="United States"/>
    <s v="Michigan"/>
    <s v="48227"/>
    <s v="Central"/>
    <s v="Detroit"/>
    <s v="Office Supplies"/>
    <m/>
    <s v="Avery 498"/>
    <s v="Labels"/>
  </r>
  <r>
    <x v="2523"/>
    <x v="735"/>
    <x v="837"/>
    <x v="857"/>
    <x v="1096"/>
    <x v="0"/>
    <x v="1773"/>
    <n v="2"/>
    <x v="778"/>
    <n v="0"/>
    <s v="Thomas Boland"/>
    <s v="Corporate"/>
    <s v="United States"/>
    <s v="Texas"/>
    <s v="77041"/>
    <s v="Central"/>
    <s v="Houston"/>
    <s v="Office Supplies"/>
    <m/>
    <s v="Avery 473"/>
    <s v="Labels"/>
  </r>
  <r>
    <x v="2523"/>
    <x v="735"/>
    <x v="837"/>
    <x v="857"/>
    <x v="1096"/>
    <x v="0"/>
    <x v="1773"/>
    <n v="2"/>
    <x v="778"/>
    <n v="0"/>
    <s v="Thomas Boland"/>
    <s v="Corporate"/>
    <s v="United States"/>
    <s v="Texas"/>
    <s v="77041"/>
    <s v="Central"/>
    <s v="Houston"/>
    <s v="Office Supplies"/>
    <m/>
    <s v="Avery 473"/>
    <s v="Labels"/>
  </r>
  <r>
    <x v="2523"/>
    <x v="735"/>
    <x v="837"/>
    <x v="857"/>
    <x v="1096"/>
    <x v="0"/>
    <x v="1773"/>
    <n v="2"/>
    <x v="778"/>
    <n v="0"/>
    <s v="Thomas Boland"/>
    <s v="Corporate"/>
    <s v="United States"/>
    <s v="Texas"/>
    <s v="77041"/>
    <s v="Central"/>
    <s v="Houston"/>
    <s v="Office Supplies"/>
    <m/>
    <s v="Avery 473"/>
    <s v="Labels"/>
  </r>
  <r>
    <x v="2523"/>
    <x v="735"/>
    <x v="837"/>
    <x v="857"/>
    <x v="1096"/>
    <x v="0"/>
    <x v="1773"/>
    <n v="2"/>
    <x v="778"/>
    <n v="0"/>
    <s v="Thomas Boland"/>
    <s v="Corporate"/>
    <s v="United States"/>
    <s v="Texas"/>
    <s v="77041"/>
    <s v="Central"/>
    <s v="Houston"/>
    <s v="Office Supplies"/>
    <m/>
    <s v="Avery 473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4"/>
    <x v="87"/>
    <x v="838"/>
    <x v="108"/>
    <x v="1097"/>
    <x v="0"/>
    <x v="849"/>
    <n v="2"/>
    <x v="2017"/>
    <n v="0"/>
    <s v="Steve Nguyen"/>
    <s v="Home Office"/>
    <s v="United States"/>
    <s v="Texas"/>
    <s v="77041"/>
    <s v="Central"/>
    <s v="Houston"/>
    <s v="Office Supplies"/>
    <m/>
    <s v="Staple-on labels"/>
    <s v="Labels"/>
  </r>
  <r>
    <x v="2525"/>
    <x v="385"/>
    <x v="839"/>
    <x v="1026"/>
    <x v="942"/>
    <x v="0"/>
    <x v="1776"/>
    <n v="2"/>
    <x v="2018"/>
    <n v="0"/>
    <s v="Guy Thornton"/>
    <s v="Consumer"/>
    <s v="United States"/>
    <s v="Texas"/>
    <s v="78550"/>
    <s v="Central"/>
    <s v="Harlingen"/>
    <s v="Office Supplies"/>
    <m/>
    <s v="Avery 4027 File Folder Labels for Dot Matrix Printers, 5000 Labels per Box, White"/>
    <s v="Labels"/>
  </r>
  <r>
    <x v="2525"/>
    <x v="385"/>
    <x v="839"/>
    <x v="1026"/>
    <x v="942"/>
    <x v="0"/>
    <x v="1776"/>
    <n v="2"/>
    <x v="2018"/>
    <n v="0"/>
    <s v="Guy Thornton"/>
    <s v="Consumer"/>
    <s v="United States"/>
    <s v="Texas"/>
    <s v="78550"/>
    <s v="Central"/>
    <s v="Harlingen"/>
    <s v="Office Supplies"/>
    <m/>
    <s v="Avery 4027 File Folder Labels for Dot Matrix Printers, 5000 Labels per Box, White"/>
    <s v="Labels"/>
  </r>
  <r>
    <x v="2525"/>
    <x v="385"/>
    <x v="839"/>
    <x v="1026"/>
    <x v="942"/>
    <x v="0"/>
    <x v="1776"/>
    <n v="2"/>
    <x v="2018"/>
    <n v="0"/>
    <s v="Guy Thornton"/>
    <s v="Consumer"/>
    <s v="United States"/>
    <s v="Texas"/>
    <s v="78550"/>
    <s v="Central"/>
    <s v="Harlingen"/>
    <s v="Office Supplies"/>
    <m/>
    <s v="Avery 4027 File Folder Labels for Dot Matrix Printers, 5000 Labels per Box, White"/>
    <s v="Labels"/>
  </r>
  <r>
    <x v="2525"/>
    <x v="385"/>
    <x v="839"/>
    <x v="1026"/>
    <x v="942"/>
    <x v="0"/>
    <x v="1776"/>
    <n v="2"/>
    <x v="2018"/>
    <n v="0"/>
    <s v="Guy Thornton"/>
    <s v="Consumer"/>
    <s v="United States"/>
    <s v="Texas"/>
    <s v="78550"/>
    <s v="Central"/>
    <s v="Harlingen"/>
    <s v="Office Supplies"/>
    <m/>
    <s v="Avery 4027 File Folder Labels for Dot Matrix Printers, 5000 Labels per Box, White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6"/>
    <x v="334"/>
    <x v="840"/>
    <x v="8"/>
    <x v="209"/>
    <x v="0"/>
    <x v="760"/>
    <n v="2"/>
    <x v="2019"/>
    <n v="0"/>
    <s v="Christine Sundaresam"/>
    <s v="Consumer"/>
    <s v="United States"/>
    <s v="Georgia"/>
    <s v="30076"/>
    <s v="South"/>
    <s v="Roswell"/>
    <s v="Office Supplies"/>
    <m/>
    <s v="Avery 483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7"/>
    <x v="365"/>
    <x v="841"/>
    <x v="487"/>
    <x v="757"/>
    <x v="0"/>
    <x v="1777"/>
    <n v="2"/>
    <x v="2020"/>
    <n v="0"/>
    <s v="Bryan Mills"/>
    <s v="Consumer"/>
    <s v="United States"/>
    <s v="Ohio"/>
    <s v="43229"/>
    <s v="East"/>
    <s v="Columbus"/>
    <s v="Office Supplies"/>
    <m/>
    <s v="Avery 487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8"/>
    <x v="196"/>
    <x v="842"/>
    <x v="1027"/>
    <x v="275"/>
    <x v="0"/>
    <x v="1778"/>
    <n v="2"/>
    <x v="2021"/>
    <n v="0"/>
    <s v="Adam Hart"/>
    <s v="Corporate"/>
    <s v="United States"/>
    <s v="New York"/>
    <s v="10011"/>
    <s v="East"/>
    <s v="New York City"/>
    <s v="Office Supplies"/>
    <m/>
    <s v="Permanent Self-Adhesive File Folder Labels for Typewriters by Universal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29"/>
    <x v="240"/>
    <x v="835"/>
    <x v="55"/>
    <x v="1063"/>
    <x v="0"/>
    <x v="1006"/>
    <n v="2"/>
    <x v="2012"/>
    <n v="0"/>
    <s v="Sanjit Engle"/>
    <s v="Consumer"/>
    <s v="United States"/>
    <s v="New York"/>
    <s v="10009"/>
    <s v="East"/>
    <s v="New York City"/>
    <s v="Office Supplies"/>
    <m/>
    <s v="Avery 486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0"/>
    <x v="279"/>
    <x v="843"/>
    <x v="150"/>
    <x v="1098"/>
    <x v="0"/>
    <x v="1779"/>
    <n v="2"/>
    <x v="2022"/>
    <n v="0"/>
    <s v="Adam Shillingsburg"/>
    <s v="Consumer"/>
    <s v="United States"/>
    <s v="Virginia"/>
    <s v="22901"/>
    <s v="South"/>
    <s v="Charlottesville"/>
    <s v="Office Supplies"/>
    <m/>
    <s v="Smead Alpha-Z Color-Coded Name Labels First Letter Starter Set"/>
    <s v="Labels"/>
  </r>
  <r>
    <x v="2531"/>
    <x v="122"/>
    <x v="844"/>
    <x v="770"/>
    <x v="819"/>
    <x v="0"/>
    <x v="287"/>
    <n v="2"/>
    <x v="2023"/>
    <n v="0"/>
    <s v="Chad Cunningham"/>
    <s v="Home Office"/>
    <s v="United States"/>
    <s v="Indiana"/>
    <s v="47201"/>
    <s v="Central"/>
    <s v="Columbus"/>
    <s v="Office Supplies"/>
    <m/>
    <s v="Permanent Self-Adhesive File Folder Labels for Typewriters, 1 1/8 x 3 1/2, White"/>
    <s v="Labels"/>
  </r>
  <r>
    <x v="2531"/>
    <x v="122"/>
    <x v="844"/>
    <x v="770"/>
    <x v="819"/>
    <x v="0"/>
    <x v="287"/>
    <n v="2"/>
    <x v="2023"/>
    <n v="0"/>
    <s v="Chad Cunningham"/>
    <s v="Home Office"/>
    <s v="United States"/>
    <s v="Indiana"/>
    <s v="47201"/>
    <s v="Central"/>
    <s v="Columbus"/>
    <s v="Office Supplies"/>
    <m/>
    <s v="Permanent Self-Adhesive File Folder Labels for Typewriters, 1 1/8 x 3 1/2, White"/>
    <s v="Labels"/>
  </r>
  <r>
    <x v="2531"/>
    <x v="122"/>
    <x v="844"/>
    <x v="770"/>
    <x v="819"/>
    <x v="0"/>
    <x v="287"/>
    <n v="2"/>
    <x v="2023"/>
    <n v="0"/>
    <s v="Chad Cunningham"/>
    <s v="Home Office"/>
    <s v="United States"/>
    <s v="Indiana"/>
    <s v="47201"/>
    <s v="Central"/>
    <s v="Columbus"/>
    <s v="Office Supplies"/>
    <m/>
    <s v="Permanent Self-Adhesive File Folder Labels for Typewriters, 1 1/8 x 3 1/2, White"/>
    <s v="Labels"/>
  </r>
  <r>
    <x v="2531"/>
    <x v="122"/>
    <x v="844"/>
    <x v="770"/>
    <x v="819"/>
    <x v="0"/>
    <x v="287"/>
    <n v="2"/>
    <x v="2023"/>
    <n v="0"/>
    <s v="Chad Cunningham"/>
    <s v="Home Office"/>
    <s v="United States"/>
    <s v="Indiana"/>
    <s v="47201"/>
    <s v="Central"/>
    <s v="Columbus"/>
    <s v="Office Supplies"/>
    <m/>
    <s v="Permanent Self-Adhesive File Folder Labels for Typewriters, 1 1/8 x 3 1/2, White"/>
    <s v="Labels"/>
  </r>
  <r>
    <x v="2531"/>
    <x v="122"/>
    <x v="844"/>
    <x v="770"/>
    <x v="819"/>
    <x v="0"/>
    <x v="287"/>
    <n v="2"/>
    <x v="2023"/>
    <n v="0"/>
    <s v="Chad Cunningham"/>
    <s v="Home Office"/>
    <s v="United States"/>
    <s v="Indiana"/>
    <s v="47201"/>
    <s v="Central"/>
    <s v="Columbus"/>
    <s v="Office Supplies"/>
    <m/>
    <s v="Permanent Self-Adhesive File Folder Labels for Typewriters, 1 1/8 x 3 1/2, White"/>
    <s v="Labels"/>
  </r>
  <r>
    <x v="2531"/>
    <x v="122"/>
    <x v="844"/>
    <x v="770"/>
    <x v="819"/>
    <x v="0"/>
    <x v="287"/>
    <n v="2"/>
    <x v="2023"/>
    <n v="0"/>
    <s v="Chad Cunningham"/>
    <s v="Home Office"/>
    <s v="United States"/>
    <s v="Indiana"/>
    <s v="47201"/>
    <s v="Central"/>
    <s v="Columbus"/>
    <s v="Office Supplies"/>
    <m/>
    <s v="Permanent Self-Adhesive File Folder Labels for Typewriters, 1 1/8 x 3 1/2, White"/>
    <s v="Labels"/>
  </r>
  <r>
    <x v="2532"/>
    <x v="765"/>
    <x v="835"/>
    <x v="581"/>
    <x v="595"/>
    <x v="0"/>
    <x v="1780"/>
    <n v="2"/>
    <x v="2024"/>
    <n v="0"/>
    <s v="Evan Minnotte"/>
    <s v="Home Office"/>
    <s v="United States"/>
    <s v="Virginia"/>
    <s v="23464"/>
    <s v="South"/>
    <s v="Virginia Beach"/>
    <s v="Office Supplies"/>
    <m/>
    <s v="Avery 486"/>
    <s v="Labels"/>
  </r>
  <r>
    <x v="2532"/>
    <x v="765"/>
    <x v="835"/>
    <x v="581"/>
    <x v="595"/>
    <x v="0"/>
    <x v="1780"/>
    <n v="2"/>
    <x v="2024"/>
    <n v="0"/>
    <s v="Evan Minnotte"/>
    <s v="Home Office"/>
    <s v="United States"/>
    <s v="Virginia"/>
    <s v="23464"/>
    <s v="South"/>
    <s v="Virginia Beach"/>
    <s v="Office Supplies"/>
    <m/>
    <s v="Avery 486"/>
    <s v="Labels"/>
  </r>
  <r>
    <x v="2532"/>
    <x v="765"/>
    <x v="835"/>
    <x v="581"/>
    <x v="595"/>
    <x v="0"/>
    <x v="1780"/>
    <n v="2"/>
    <x v="2024"/>
    <n v="0"/>
    <s v="Evan Minnotte"/>
    <s v="Home Office"/>
    <s v="United States"/>
    <s v="Virginia"/>
    <s v="23464"/>
    <s v="South"/>
    <s v="Virginia Beach"/>
    <s v="Office Supplies"/>
    <m/>
    <s v="Avery 486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3"/>
    <x v="333"/>
    <x v="842"/>
    <x v="286"/>
    <x v="225"/>
    <x v="0"/>
    <x v="1778"/>
    <n v="2"/>
    <x v="2021"/>
    <n v="0"/>
    <s v="Rob Dowd"/>
    <s v="Consumer"/>
    <s v="United States"/>
    <s v="Kentucky"/>
    <s v="42420"/>
    <s v="South"/>
    <s v="Henderson"/>
    <s v="Office Supplies"/>
    <m/>
    <s v="Permanent Self-Adhesive File Folder Labels for Typewriters by Universal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4"/>
    <x v="88"/>
    <x v="845"/>
    <x v="1028"/>
    <x v="1099"/>
    <x v="0"/>
    <x v="1781"/>
    <n v="2"/>
    <x v="1091"/>
    <n v="0"/>
    <s v="Daniel Byrd"/>
    <s v="Home Office"/>
    <s v="United States"/>
    <s v="Florida"/>
    <s v="33614"/>
    <s v="South"/>
    <s v="Tampa"/>
    <s v="Office Supplies"/>
    <m/>
    <s v="Smead Alpha-Z Color-Coded Second Alphabetical Labels and Starter Set"/>
    <s v="Labels"/>
  </r>
  <r>
    <x v="2535"/>
    <x v="316"/>
    <x v="846"/>
    <x v="1029"/>
    <x v="1100"/>
    <x v="0"/>
    <x v="1774"/>
    <n v="2"/>
    <x v="2015"/>
    <n v="0"/>
    <s v="Evan Bailliet"/>
    <s v="Consumer"/>
    <s v="United States"/>
    <s v="North Carolina"/>
    <s v="28403"/>
    <s v="South"/>
    <s v="Wilmington"/>
    <s v="Office Supplies"/>
    <m/>
    <s v="Avery 518"/>
    <s v="Labels"/>
  </r>
  <r>
    <x v="2535"/>
    <x v="316"/>
    <x v="846"/>
    <x v="1029"/>
    <x v="1100"/>
    <x v="0"/>
    <x v="1774"/>
    <n v="2"/>
    <x v="2015"/>
    <n v="0"/>
    <s v="Evan Bailliet"/>
    <s v="Consumer"/>
    <s v="United States"/>
    <s v="North Carolina"/>
    <s v="28403"/>
    <s v="South"/>
    <s v="Wilmington"/>
    <s v="Office Supplies"/>
    <m/>
    <s v="Avery 518"/>
    <s v="Labels"/>
  </r>
  <r>
    <x v="2535"/>
    <x v="316"/>
    <x v="846"/>
    <x v="1029"/>
    <x v="1100"/>
    <x v="0"/>
    <x v="1774"/>
    <n v="2"/>
    <x v="2015"/>
    <n v="0"/>
    <s v="Evan Bailliet"/>
    <s v="Consumer"/>
    <s v="United States"/>
    <s v="North Carolina"/>
    <s v="28403"/>
    <s v="South"/>
    <s v="Wilmington"/>
    <s v="Office Supplies"/>
    <m/>
    <s v="Avery 518"/>
    <s v="Labels"/>
  </r>
  <r>
    <x v="2535"/>
    <x v="316"/>
    <x v="846"/>
    <x v="1029"/>
    <x v="1100"/>
    <x v="0"/>
    <x v="1774"/>
    <n v="2"/>
    <x v="2015"/>
    <n v="0"/>
    <s v="Evan Bailliet"/>
    <s v="Consumer"/>
    <s v="United States"/>
    <s v="North Carolina"/>
    <s v="28403"/>
    <s v="South"/>
    <s v="Wilmington"/>
    <s v="Office Supplies"/>
    <m/>
    <s v="Avery 518"/>
    <s v="Labels"/>
  </r>
  <r>
    <x v="2535"/>
    <x v="316"/>
    <x v="846"/>
    <x v="1029"/>
    <x v="1100"/>
    <x v="0"/>
    <x v="1774"/>
    <n v="2"/>
    <x v="2015"/>
    <n v="0"/>
    <s v="Evan Bailliet"/>
    <s v="Consumer"/>
    <s v="United States"/>
    <s v="North Carolina"/>
    <s v="28403"/>
    <s v="South"/>
    <s v="Wilmington"/>
    <s v="Office Supplies"/>
    <m/>
    <s v="Avery 518"/>
    <s v="Labels"/>
  </r>
  <r>
    <x v="2535"/>
    <x v="316"/>
    <x v="846"/>
    <x v="1029"/>
    <x v="1100"/>
    <x v="0"/>
    <x v="1774"/>
    <n v="2"/>
    <x v="2015"/>
    <n v="0"/>
    <s v="Evan Bailliet"/>
    <s v="Consumer"/>
    <s v="United States"/>
    <s v="North Carolina"/>
    <s v="28403"/>
    <s v="South"/>
    <s v="Wilmington"/>
    <s v="Office Supplies"/>
    <m/>
    <s v="Avery 518"/>
    <s v="Labels"/>
  </r>
  <r>
    <x v="2536"/>
    <x v="645"/>
    <x v="847"/>
    <x v="811"/>
    <x v="1101"/>
    <x v="0"/>
    <x v="557"/>
    <n v="2"/>
    <x v="586"/>
    <n v="0"/>
    <s v="Meg Tillman"/>
    <s v="Consumer"/>
    <s v="United States"/>
    <s v="Arizona"/>
    <s v="85254"/>
    <s v="West"/>
    <s v="Scottsdale"/>
    <s v="Office Supplies"/>
    <m/>
    <s v="Avery File Folder Labels"/>
    <s v="Labels"/>
  </r>
  <r>
    <x v="2536"/>
    <x v="645"/>
    <x v="847"/>
    <x v="811"/>
    <x v="1101"/>
    <x v="0"/>
    <x v="557"/>
    <n v="2"/>
    <x v="586"/>
    <n v="0"/>
    <s v="Meg Tillman"/>
    <s v="Consumer"/>
    <s v="United States"/>
    <s v="Arizona"/>
    <s v="85254"/>
    <s v="West"/>
    <s v="Scottsdale"/>
    <s v="Office Supplies"/>
    <m/>
    <s v="Avery File Folder Labels"/>
    <s v="Labels"/>
  </r>
  <r>
    <x v="2536"/>
    <x v="645"/>
    <x v="847"/>
    <x v="811"/>
    <x v="1101"/>
    <x v="0"/>
    <x v="557"/>
    <n v="2"/>
    <x v="586"/>
    <n v="0"/>
    <s v="Meg Tillman"/>
    <s v="Consumer"/>
    <s v="United States"/>
    <s v="Arizona"/>
    <s v="85254"/>
    <s v="West"/>
    <s v="Scottsdale"/>
    <s v="Office Supplies"/>
    <m/>
    <s v="Avery File Folder Labels"/>
    <s v="Labels"/>
  </r>
  <r>
    <x v="2536"/>
    <x v="645"/>
    <x v="847"/>
    <x v="811"/>
    <x v="1101"/>
    <x v="0"/>
    <x v="557"/>
    <n v="2"/>
    <x v="586"/>
    <n v="0"/>
    <s v="Meg Tillman"/>
    <s v="Consumer"/>
    <s v="United States"/>
    <s v="Arizona"/>
    <s v="85254"/>
    <s v="West"/>
    <s v="Scottsdale"/>
    <s v="Office Supplies"/>
    <m/>
    <s v="Avery File Folder Labels"/>
    <s v="Labels"/>
  </r>
  <r>
    <x v="2536"/>
    <x v="645"/>
    <x v="847"/>
    <x v="811"/>
    <x v="1101"/>
    <x v="0"/>
    <x v="557"/>
    <n v="2"/>
    <x v="586"/>
    <n v="0"/>
    <s v="Meg Tillman"/>
    <s v="Consumer"/>
    <s v="United States"/>
    <s v="Arizona"/>
    <s v="85254"/>
    <s v="West"/>
    <s v="Scottsdale"/>
    <s v="Office Supplies"/>
    <m/>
    <s v="Avery File Folder Labels"/>
    <s v="Labels"/>
  </r>
  <r>
    <x v="2536"/>
    <x v="645"/>
    <x v="847"/>
    <x v="811"/>
    <x v="1101"/>
    <x v="0"/>
    <x v="557"/>
    <n v="2"/>
    <x v="586"/>
    <n v="0"/>
    <s v="Meg Tillman"/>
    <s v="Consumer"/>
    <s v="United States"/>
    <s v="Arizona"/>
    <s v="85254"/>
    <s v="West"/>
    <s v="Scottsdale"/>
    <s v="Office Supplies"/>
    <m/>
    <s v="Avery File Folder Labels"/>
    <s v="Labels"/>
  </r>
  <r>
    <x v="2537"/>
    <x v="308"/>
    <x v="848"/>
    <x v="1030"/>
    <x v="1102"/>
    <x v="0"/>
    <x v="122"/>
    <n v="2"/>
    <x v="1450"/>
    <n v="0"/>
    <s v="Sarah Brown"/>
    <s v="Consumer"/>
    <s v="United States"/>
    <s v="New Hampshire"/>
    <s v="3301"/>
    <s v="East"/>
    <s v="Concord"/>
    <s v="Office Supplies"/>
    <m/>
    <s v="Avery 476"/>
    <s v="Labels"/>
  </r>
  <r>
    <x v="2537"/>
    <x v="308"/>
    <x v="848"/>
    <x v="1030"/>
    <x v="1102"/>
    <x v="0"/>
    <x v="122"/>
    <n v="2"/>
    <x v="1450"/>
    <n v="0"/>
    <s v="Sarah Brown"/>
    <s v="Consumer"/>
    <s v="United States"/>
    <s v="New Hampshire"/>
    <s v="3301"/>
    <s v="East"/>
    <s v="Concord"/>
    <s v="Office Supplies"/>
    <m/>
    <s v="Avery 476"/>
    <s v="Labels"/>
  </r>
  <r>
    <x v="2537"/>
    <x v="308"/>
    <x v="848"/>
    <x v="1030"/>
    <x v="1102"/>
    <x v="0"/>
    <x v="122"/>
    <n v="2"/>
    <x v="1450"/>
    <n v="0"/>
    <s v="Sarah Brown"/>
    <s v="Consumer"/>
    <s v="United States"/>
    <s v="New Hampshire"/>
    <s v="3301"/>
    <s v="East"/>
    <s v="Concord"/>
    <s v="Office Supplies"/>
    <m/>
    <s v="Avery 476"/>
    <s v="Labels"/>
  </r>
  <r>
    <x v="2537"/>
    <x v="308"/>
    <x v="848"/>
    <x v="1030"/>
    <x v="1102"/>
    <x v="0"/>
    <x v="122"/>
    <n v="2"/>
    <x v="1450"/>
    <n v="0"/>
    <s v="Sarah Brown"/>
    <s v="Consumer"/>
    <s v="United States"/>
    <s v="New Hampshire"/>
    <s v="3301"/>
    <s v="East"/>
    <s v="Concord"/>
    <s v="Office Supplies"/>
    <m/>
    <s v="Avery 476"/>
    <s v="Labels"/>
  </r>
  <r>
    <x v="2537"/>
    <x v="308"/>
    <x v="848"/>
    <x v="1030"/>
    <x v="1102"/>
    <x v="0"/>
    <x v="122"/>
    <n v="2"/>
    <x v="1450"/>
    <n v="0"/>
    <s v="Sarah Brown"/>
    <s v="Consumer"/>
    <s v="United States"/>
    <s v="New Hampshire"/>
    <s v="3301"/>
    <s v="East"/>
    <s v="Concord"/>
    <s v="Office Supplies"/>
    <m/>
    <s v="Avery 476"/>
    <s v="Labels"/>
  </r>
  <r>
    <x v="2537"/>
    <x v="308"/>
    <x v="848"/>
    <x v="1030"/>
    <x v="1102"/>
    <x v="0"/>
    <x v="122"/>
    <n v="2"/>
    <x v="1450"/>
    <n v="0"/>
    <s v="Sarah Brown"/>
    <s v="Consumer"/>
    <s v="United States"/>
    <s v="New Hampshire"/>
    <s v="3301"/>
    <s v="East"/>
    <s v="Concord"/>
    <s v="Office Supplies"/>
    <m/>
    <s v="Avery 476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8"/>
    <x v="501"/>
    <x v="837"/>
    <x v="453"/>
    <x v="1103"/>
    <x v="0"/>
    <x v="1773"/>
    <n v="2"/>
    <x v="778"/>
    <n v="0"/>
    <s v="Don Jones"/>
    <s v="Corporate"/>
    <s v="United States"/>
    <s v="Tennessee"/>
    <s v="37130"/>
    <s v="South"/>
    <s v="Murfreesboro"/>
    <s v="Office Supplies"/>
    <m/>
    <s v="Avery 473"/>
    <s v="Labels"/>
  </r>
  <r>
    <x v="2539"/>
    <x v="673"/>
    <x v="841"/>
    <x v="397"/>
    <x v="987"/>
    <x v="0"/>
    <x v="130"/>
    <n v="2"/>
    <x v="2025"/>
    <n v="0"/>
    <s v="Bryan Davis"/>
    <s v="Consumer"/>
    <s v="United States"/>
    <s v="Texas"/>
    <s v="77070"/>
    <s v="Central"/>
    <s v="Houston"/>
    <s v="Office Supplies"/>
    <m/>
    <s v="Avery 487"/>
    <s v="Labels"/>
  </r>
  <r>
    <x v="2539"/>
    <x v="673"/>
    <x v="841"/>
    <x v="397"/>
    <x v="987"/>
    <x v="0"/>
    <x v="130"/>
    <n v="2"/>
    <x v="2025"/>
    <n v="0"/>
    <s v="Bryan Davis"/>
    <s v="Consumer"/>
    <s v="United States"/>
    <s v="Texas"/>
    <s v="77070"/>
    <s v="Central"/>
    <s v="Houston"/>
    <s v="Office Supplies"/>
    <m/>
    <s v="Avery 487"/>
    <s v="Labels"/>
  </r>
  <r>
    <x v="2539"/>
    <x v="673"/>
    <x v="841"/>
    <x v="397"/>
    <x v="987"/>
    <x v="0"/>
    <x v="130"/>
    <n v="2"/>
    <x v="2025"/>
    <n v="0"/>
    <s v="Bryan Davis"/>
    <s v="Consumer"/>
    <s v="United States"/>
    <s v="Texas"/>
    <s v="77070"/>
    <s v="Central"/>
    <s v="Houston"/>
    <s v="Office Supplies"/>
    <m/>
    <s v="Avery 487"/>
    <s v="Labels"/>
  </r>
  <r>
    <x v="2539"/>
    <x v="673"/>
    <x v="841"/>
    <x v="397"/>
    <x v="987"/>
    <x v="0"/>
    <x v="130"/>
    <n v="2"/>
    <x v="2025"/>
    <n v="0"/>
    <s v="Bryan Davis"/>
    <s v="Consumer"/>
    <s v="United States"/>
    <s v="Texas"/>
    <s v="77070"/>
    <s v="Central"/>
    <s v="Houston"/>
    <s v="Office Supplies"/>
    <m/>
    <s v="Avery 487"/>
    <s v="Labels"/>
  </r>
  <r>
    <x v="2539"/>
    <x v="673"/>
    <x v="841"/>
    <x v="397"/>
    <x v="987"/>
    <x v="0"/>
    <x v="130"/>
    <n v="2"/>
    <x v="2025"/>
    <n v="0"/>
    <s v="Bryan Davis"/>
    <s v="Consumer"/>
    <s v="United States"/>
    <s v="Texas"/>
    <s v="77070"/>
    <s v="Central"/>
    <s v="Houston"/>
    <s v="Office Supplies"/>
    <m/>
    <s v="Avery 487"/>
    <s v="Labels"/>
  </r>
  <r>
    <x v="2539"/>
    <x v="673"/>
    <x v="841"/>
    <x v="397"/>
    <x v="987"/>
    <x v="0"/>
    <x v="130"/>
    <n v="2"/>
    <x v="2025"/>
    <n v="0"/>
    <s v="Bryan Davis"/>
    <s v="Consumer"/>
    <s v="United States"/>
    <s v="Texas"/>
    <s v="77070"/>
    <s v="Central"/>
    <s v="Houston"/>
    <s v="Office Supplies"/>
    <m/>
    <s v="Avery 487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0"/>
    <x v="729"/>
    <x v="833"/>
    <x v="88"/>
    <x v="903"/>
    <x v="0"/>
    <x v="1775"/>
    <n v="2"/>
    <x v="1121"/>
    <n v="0"/>
    <s v="Ann Steele"/>
    <s v="Home Office"/>
    <s v="United States"/>
    <s v="Texas"/>
    <s v="77506"/>
    <s v="Central"/>
    <s v="Pasadena"/>
    <s v="Office Supplies"/>
    <m/>
    <s v="Avery 474"/>
    <s v="Labels"/>
  </r>
  <r>
    <x v="2541"/>
    <x v="687"/>
    <x v="849"/>
    <x v="14"/>
    <x v="259"/>
    <x v="0"/>
    <x v="1782"/>
    <n v="2"/>
    <x v="2026"/>
    <n v="0"/>
    <s v="Don Weiss"/>
    <s v="Consumer"/>
    <s v="United States"/>
    <s v="Washington"/>
    <s v="98105"/>
    <s v="West"/>
    <s v="Seattle"/>
    <s v="Office Supplies"/>
    <m/>
    <s v="Avery 511"/>
    <s v="Labels"/>
  </r>
  <r>
    <x v="2541"/>
    <x v="687"/>
    <x v="849"/>
    <x v="14"/>
    <x v="259"/>
    <x v="0"/>
    <x v="1782"/>
    <n v="2"/>
    <x v="2026"/>
    <n v="0"/>
    <s v="Don Weiss"/>
    <s v="Consumer"/>
    <s v="United States"/>
    <s v="Washington"/>
    <s v="98105"/>
    <s v="West"/>
    <s v="Seattle"/>
    <s v="Office Supplies"/>
    <m/>
    <s v="Avery 511"/>
    <s v="Labels"/>
  </r>
  <r>
    <x v="2541"/>
    <x v="687"/>
    <x v="849"/>
    <x v="14"/>
    <x v="259"/>
    <x v="0"/>
    <x v="1782"/>
    <n v="2"/>
    <x v="2026"/>
    <n v="0"/>
    <s v="Don Weiss"/>
    <s v="Consumer"/>
    <s v="United States"/>
    <s v="Washington"/>
    <s v="98105"/>
    <s v="West"/>
    <s v="Seattle"/>
    <s v="Office Supplies"/>
    <m/>
    <s v="Avery 511"/>
    <s v="Labels"/>
  </r>
  <r>
    <x v="2541"/>
    <x v="687"/>
    <x v="849"/>
    <x v="14"/>
    <x v="259"/>
    <x v="0"/>
    <x v="1782"/>
    <n v="2"/>
    <x v="2026"/>
    <n v="0"/>
    <s v="Don Weiss"/>
    <s v="Consumer"/>
    <s v="United States"/>
    <s v="Washington"/>
    <s v="98105"/>
    <s v="West"/>
    <s v="Seattle"/>
    <s v="Office Supplies"/>
    <m/>
    <s v="Avery 511"/>
    <s v="Labels"/>
  </r>
  <r>
    <x v="2541"/>
    <x v="687"/>
    <x v="849"/>
    <x v="14"/>
    <x v="259"/>
    <x v="0"/>
    <x v="1782"/>
    <n v="2"/>
    <x v="2026"/>
    <n v="0"/>
    <s v="Don Weiss"/>
    <s v="Consumer"/>
    <s v="United States"/>
    <s v="Washington"/>
    <s v="98105"/>
    <s v="West"/>
    <s v="Seattle"/>
    <s v="Office Supplies"/>
    <m/>
    <s v="Avery 511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2"/>
    <x v="136"/>
    <x v="831"/>
    <x v="695"/>
    <x v="359"/>
    <x v="0"/>
    <x v="1783"/>
    <n v="4"/>
    <x v="2027"/>
    <n v="0"/>
    <s v="Nicole Hansen"/>
    <s v="Corporate"/>
    <s v="United States"/>
    <s v="Texas"/>
    <s v="75061"/>
    <s v="Central"/>
    <s v="Irving"/>
    <s v="Office Supplies"/>
    <m/>
    <s v="Avery 499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3"/>
    <x v="318"/>
    <x v="839"/>
    <x v="950"/>
    <x v="488"/>
    <x v="0"/>
    <x v="1784"/>
    <n v="4"/>
    <x v="2028"/>
    <n v="0"/>
    <s v="Irene Maddox"/>
    <s v="Consumer"/>
    <s v="United States"/>
    <s v="Washington"/>
    <s v="98103"/>
    <s v="West"/>
    <s v="Seattle"/>
    <s v="Office Supplies"/>
    <m/>
    <s v="Avery 4027 File Folder Labels for Dot Matrix Printers, 5000 Labels per Box, White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4"/>
    <x v="400"/>
    <x v="833"/>
    <x v="797"/>
    <x v="691"/>
    <x v="0"/>
    <x v="1785"/>
    <n v="4"/>
    <x v="2029"/>
    <n v="0"/>
    <s v="Maria Bertelson"/>
    <s v="Consumer"/>
    <s v="United States"/>
    <s v="Ohio"/>
    <s v="44312"/>
    <s v="East"/>
    <s v="Akron"/>
    <s v="Office Supplies"/>
    <m/>
    <s v="Avery 474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5"/>
    <x v="202"/>
    <x v="830"/>
    <x v="903"/>
    <x v="773"/>
    <x v="0"/>
    <x v="1786"/>
    <n v="4"/>
    <x v="2030"/>
    <n v="0"/>
    <s v="Cynthia Voltz"/>
    <s v="Corporate"/>
    <s v="United States"/>
    <s v="New York"/>
    <s v="10035"/>
    <s v="East"/>
    <s v="New York City"/>
    <s v="Office Supplies"/>
    <m/>
    <s v="Avery Address/Shipping Labels for Typewriters, 4&quot; x 2&quot;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6"/>
    <x v="422"/>
    <x v="850"/>
    <x v="64"/>
    <x v="1006"/>
    <x v="0"/>
    <x v="70"/>
    <n v="4"/>
    <x v="70"/>
    <n v="0"/>
    <s v="Ken Heidel"/>
    <s v="Corporate"/>
    <s v="United States"/>
    <s v="Texas"/>
    <s v="78207"/>
    <s v="Central"/>
    <s v="San Antonio"/>
    <s v="Office Supplies"/>
    <m/>
    <s v="Avery 493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7"/>
    <x v="677"/>
    <x v="847"/>
    <x v="43"/>
    <x v="44"/>
    <x v="0"/>
    <x v="1785"/>
    <n v="4"/>
    <x v="2029"/>
    <n v="0"/>
    <s v="Paul Prost"/>
    <s v="Home Office"/>
    <s v="United States"/>
    <s v="Georgia"/>
    <s v="30080"/>
    <s v="South"/>
    <s v="Smyrna"/>
    <s v="Office Supplies"/>
    <m/>
    <s v="Avery File Folder Labels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8"/>
    <x v="443"/>
    <x v="851"/>
    <x v="230"/>
    <x v="250"/>
    <x v="0"/>
    <x v="1785"/>
    <n v="4"/>
    <x v="2029"/>
    <n v="0"/>
    <s v="Stephanie Ulpright"/>
    <s v="Home Office"/>
    <s v="United States"/>
    <s v="Mississippi"/>
    <s v="39212"/>
    <s v="South"/>
    <s v="Jackson"/>
    <s v="Office Supplies"/>
    <m/>
    <s v="Avery 49"/>
    <s v="Labels"/>
  </r>
  <r>
    <x v="2549"/>
    <x v="162"/>
    <x v="830"/>
    <x v="136"/>
    <x v="793"/>
    <x v="0"/>
    <x v="1787"/>
    <n v="4"/>
    <x v="2031"/>
    <n v="0"/>
    <s v="Lisa Ryan"/>
    <s v="Corporate"/>
    <s v="United States"/>
    <s v="Pennsylvania"/>
    <s v="19134"/>
    <s v="East"/>
    <s v="Philadelphia"/>
    <s v="Office Supplies"/>
    <m/>
    <s v="Avery Address/Shipping Labels for Typewriters, 4&quot; x 2&quot;"/>
    <s v="Labels"/>
  </r>
  <r>
    <x v="2549"/>
    <x v="162"/>
    <x v="830"/>
    <x v="136"/>
    <x v="793"/>
    <x v="0"/>
    <x v="1787"/>
    <n v="4"/>
    <x v="2031"/>
    <n v="0"/>
    <s v="Lisa Ryan"/>
    <s v="Corporate"/>
    <s v="United States"/>
    <s v="Pennsylvania"/>
    <s v="19134"/>
    <s v="East"/>
    <s v="Philadelphia"/>
    <s v="Office Supplies"/>
    <m/>
    <s v="Avery Address/Shipping Labels for Typewriters, 4&quot; x 2&quot;"/>
    <s v="Labels"/>
  </r>
  <r>
    <x v="2549"/>
    <x v="162"/>
    <x v="830"/>
    <x v="136"/>
    <x v="793"/>
    <x v="0"/>
    <x v="1787"/>
    <n v="4"/>
    <x v="2031"/>
    <n v="0"/>
    <s v="Lisa Ryan"/>
    <s v="Corporate"/>
    <s v="United States"/>
    <s v="Pennsylvania"/>
    <s v="19134"/>
    <s v="East"/>
    <s v="Philadelphia"/>
    <s v="Office Supplies"/>
    <m/>
    <s v="Avery Address/Shipping Labels for Typewriters, 4&quot; x 2&quot;"/>
    <s v="Labels"/>
  </r>
  <r>
    <x v="2549"/>
    <x v="162"/>
    <x v="830"/>
    <x v="136"/>
    <x v="793"/>
    <x v="0"/>
    <x v="1787"/>
    <n v="4"/>
    <x v="2031"/>
    <n v="0"/>
    <s v="Lisa Ryan"/>
    <s v="Corporate"/>
    <s v="United States"/>
    <s v="Pennsylvania"/>
    <s v="19134"/>
    <s v="East"/>
    <s v="Philadelphia"/>
    <s v="Office Supplies"/>
    <m/>
    <s v="Avery Address/Shipping Labels for Typewriters, 4&quot; x 2&quot;"/>
    <s v="Labels"/>
  </r>
  <r>
    <x v="2549"/>
    <x v="162"/>
    <x v="830"/>
    <x v="136"/>
    <x v="793"/>
    <x v="0"/>
    <x v="1787"/>
    <n v="4"/>
    <x v="2031"/>
    <n v="0"/>
    <s v="Lisa Ryan"/>
    <s v="Corporate"/>
    <s v="United States"/>
    <s v="Pennsylvania"/>
    <s v="19134"/>
    <s v="East"/>
    <s v="Philadelphia"/>
    <s v="Office Supplies"/>
    <m/>
    <s v="Avery Address/Shipping Labels for Typewriters, 4&quot; x 2&quot;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0"/>
    <x v="520"/>
    <x v="852"/>
    <x v="621"/>
    <x v="684"/>
    <x v="0"/>
    <x v="1785"/>
    <n v="4"/>
    <x v="2029"/>
    <n v="0"/>
    <s v="Elizabeth Moffitt"/>
    <s v="Corporate"/>
    <s v="United States"/>
    <s v="South Dakota"/>
    <s v="57103"/>
    <s v="Central"/>
    <s v="Sioux Falls"/>
    <s v="Office Supplies"/>
    <m/>
    <s v="Avery 484"/>
    <s v="Labels"/>
  </r>
  <r>
    <x v="2551"/>
    <x v="669"/>
    <x v="836"/>
    <x v="1"/>
    <x v="1"/>
    <x v="0"/>
    <x v="762"/>
    <n v="4"/>
    <x v="2032"/>
    <n v="0"/>
    <s v="Katherine Hughes"/>
    <s v="Consumer"/>
    <s v="United States"/>
    <s v="Pennsylvania"/>
    <s v="19143"/>
    <s v="East"/>
    <s v="Philadelphia"/>
    <s v="Office Supplies"/>
    <m/>
    <s v="Avery 498"/>
    <s v="Labels"/>
  </r>
  <r>
    <x v="2551"/>
    <x v="669"/>
    <x v="836"/>
    <x v="1"/>
    <x v="1"/>
    <x v="0"/>
    <x v="762"/>
    <n v="4"/>
    <x v="2032"/>
    <n v="0"/>
    <s v="Katherine Hughes"/>
    <s v="Consumer"/>
    <s v="United States"/>
    <s v="Pennsylvania"/>
    <s v="19143"/>
    <s v="East"/>
    <s v="Philadelphia"/>
    <s v="Office Supplies"/>
    <m/>
    <s v="Avery 498"/>
    <s v="Labels"/>
  </r>
  <r>
    <x v="2551"/>
    <x v="669"/>
    <x v="836"/>
    <x v="1"/>
    <x v="1"/>
    <x v="0"/>
    <x v="762"/>
    <n v="4"/>
    <x v="2032"/>
    <n v="0"/>
    <s v="Katherine Hughes"/>
    <s v="Consumer"/>
    <s v="United States"/>
    <s v="Pennsylvania"/>
    <s v="19143"/>
    <s v="East"/>
    <s v="Philadelphia"/>
    <s v="Office Supplies"/>
    <m/>
    <s v="Avery 498"/>
    <s v="Labels"/>
  </r>
  <r>
    <x v="2551"/>
    <x v="669"/>
    <x v="836"/>
    <x v="1"/>
    <x v="1"/>
    <x v="0"/>
    <x v="762"/>
    <n v="4"/>
    <x v="2032"/>
    <n v="0"/>
    <s v="Katherine Hughes"/>
    <s v="Consumer"/>
    <s v="United States"/>
    <s v="Pennsylvania"/>
    <s v="19143"/>
    <s v="East"/>
    <s v="Philadelphia"/>
    <s v="Office Supplies"/>
    <m/>
    <s v="Avery 498"/>
    <s v="Labels"/>
  </r>
  <r>
    <x v="2551"/>
    <x v="669"/>
    <x v="836"/>
    <x v="1"/>
    <x v="1"/>
    <x v="0"/>
    <x v="762"/>
    <n v="4"/>
    <x v="2032"/>
    <n v="0"/>
    <s v="Katherine Hughes"/>
    <s v="Consumer"/>
    <s v="United States"/>
    <s v="Pennsylvania"/>
    <s v="19143"/>
    <s v="East"/>
    <s v="Philadelphia"/>
    <s v="Office Supplies"/>
    <m/>
    <s v="Avery 498"/>
    <s v="Labels"/>
  </r>
  <r>
    <x v="2551"/>
    <x v="669"/>
    <x v="836"/>
    <x v="1"/>
    <x v="1"/>
    <x v="0"/>
    <x v="762"/>
    <n v="4"/>
    <x v="2032"/>
    <n v="0"/>
    <s v="Katherine Hughes"/>
    <s v="Consumer"/>
    <s v="United States"/>
    <s v="Pennsylvania"/>
    <s v="19143"/>
    <s v="East"/>
    <s v="Philadelphia"/>
    <s v="Office Supplies"/>
    <m/>
    <s v="Avery 498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2"/>
    <x v="112"/>
    <x v="853"/>
    <x v="566"/>
    <x v="253"/>
    <x v="0"/>
    <x v="1788"/>
    <n v="4"/>
    <x v="1219"/>
    <n v="0"/>
    <s v="Sanjit Jacobs"/>
    <s v="Home Office"/>
    <s v="United States"/>
    <s v="New Jersey"/>
    <s v="8901"/>
    <s v="East"/>
    <s v="New Brunswick"/>
    <s v="Office Supplies"/>
    <m/>
    <s v="Avery 510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3"/>
    <x v="511"/>
    <x v="844"/>
    <x v="851"/>
    <x v="663"/>
    <x v="0"/>
    <x v="1789"/>
    <n v="4"/>
    <x v="2030"/>
    <n v="0"/>
    <s v="Matt Abelman"/>
    <s v="Home Office"/>
    <s v="United States"/>
    <s v="Texas"/>
    <s v="77095"/>
    <s v="Central"/>
    <s v="Houston"/>
    <s v="Office Supplies"/>
    <m/>
    <s v="Permanent Self-Adhesive File Folder Labels for Typewriters, 1 1/8 x 3 1/2, White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4"/>
    <x v="598"/>
    <x v="840"/>
    <x v="47"/>
    <x v="709"/>
    <x v="0"/>
    <x v="1783"/>
    <n v="4"/>
    <x v="2027"/>
    <n v="0"/>
    <s v="Sean Christensen"/>
    <s v="Consumer"/>
    <s v="United States"/>
    <s v="Michigan"/>
    <s v="48307"/>
    <s v="Central"/>
    <s v="Rochester Hills"/>
    <s v="Office Supplies"/>
    <m/>
    <s v="Avery 483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5"/>
    <x v="433"/>
    <x v="854"/>
    <x v="68"/>
    <x v="236"/>
    <x v="0"/>
    <x v="1790"/>
    <n v="4"/>
    <x v="2033"/>
    <n v="0"/>
    <s v="Chuck Clark"/>
    <s v="Home Office"/>
    <s v="United States"/>
    <s v="Indiana"/>
    <s v="47201"/>
    <s v="Central"/>
    <s v="Columbus"/>
    <s v="Office Supplies"/>
    <m/>
    <s v="Avery 481"/>
    <s v="Labels"/>
  </r>
  <r>
    <x v="2556"/>
    <x v="439"/>
    <x v="855"/>
    <x v="1031"/>
    <x v="643"/>
    <x v="0"/>
    <x v="1791"/>
    <n v="3"/>
    <x v="2034"/>
    <n v="0"/>
    <s v="Phillina Ober"/>
    <s v="Home Office"/>
    <s v="United States"/>
    <s v="Illinois"/>
    <s v="60540"/>
    <s v="Central"/>
    <s v="Naperville"/>
    <s v="Office Supplies"/>
    <m/>
    <s v="Avery 508"/>
    <s v="Labels"/>
  </r>
  <r>
    <x v="2556"/>
    <x v="439"/>
    <x v="855"/>
    <x v="1031"/>
    <x v="643"/>
    <x v="0"/>
    <x v="1791"/>
    <n v="3"/>
    <x v="2034"/>
    <n v="0"/>
    <s v="Phillina Ober"/>
    <s v="Home Office"/>
    <s v="United States"/>
    <s v="Illinois"/>
    <s v="60540"/>
    <s v="Central"/>
    <s v="Naperville"/>
    <s v="Office Supplies"/>
    <m/>
    <s v="Avery 508"/>
    <s v="Labels"/>
  </r>
  <r>
    <x v="2556"/>
    <x v="439"/>
    <x v="855"/>
    <x v="1031"/>
    <x v="643"/>
    <x v="0"/>
    <x v="1791"/>
    <n v="3"/>
    <x v="2034"/>
    <n v="0"/>
    <s v="Phillina Ober"/>
    <s v="Home Office"/>
    <s v="United States"/>
    <s v="Illinois"/>
    <s v="60540"/>
    <s v="Central"/>
    <s v="Naperville"/>
    <s v="Office Supplies"/>
    <m/>
    <s v="Avery 508"/>
    <s v="Labels"/>
  </r>
  <r>
    <x v="2556"/>
    <x v="439"/>
    <x v="855"/>
    <x v="1031"/>
    <x v="643"/>
    <x v="0"/>
    <x v="1791"/>
    <n v="3"/>
    <x v="2034"/>
    <n v="0"/>
    <s v="Phillina Ober"/>
    <s v="Home Office"/>
    <s v="United States"/>
    <s v="Illinois"/>
    <s v="60540"/>
    <s v="Central"/>
    <s v="Naperville"/>
    <s v="Office Supplies"/>
    <m/>
    <s v="Avery 508"/>
    <s v="Labels"/>
  </r>
  <r>
    <x v="2556"/>
    <x v="439"/>
    <x v="855"/>
    <x v="1031"/>
    <x v="643"/>
    <x v="0"/>
    <x v="1791"/>
    <n v="3"/>
    <x v="2034"/>
    <n v="0"/>
    <s v="Phillina Ober"/>
    <s v="Home Office"/>
    <s v="United States"/>
    <s v="Illinois"/>
    <s v="60540"/>
    <s v="Central"/>
    <s v="Naperville"/>
    <s v="Office Supplies"/>
    <m/>
    <s v="Avery 508"/>
    <s v="Labels"/>
  </r>
  <r>
    <x v="2557"/>
    <x v="649"/>
    <x v="848"/>
    <x v="70"/>
    <x v="204"/>
    <x v="0"/>
    <x v="561"/>
    <n v="3"/>
    <x v="2035"/>
    <n v="0"/>
    <s v="Julie Creighton"/>
    <s v="Corporate"/>
    <s v="United States"/>
    <s v="North Carolina"/>
    <s v="27707"/>
    <s v="South"/>
    <s v="Durham"/>
    <s v="Office Supplies"/>
    <m/>
    <s v="Avery 476"/>
    <s v="Labels"/>
  </r>
  <r>
    <x v="2557"/>
    <x v="649"/>
    <x v="848"/>
    <x v="70"/>
    <x v="204"/>
    <x v="0"/>
    <x v="561"/>
    <n v="3"/>
    <x v="2035"/>
    <n v="0"/>
    <s v="Julie Creighton"/>
    <s v="Corporate"/>
    <s v="United States"/>
    <s v="North Carolina"/>
    <s v="27707"/>
    <s v="South"/>
    <s v="Durham"/>
    <s v="Office Supplies"/>
    <m/>
    <s v="Avery 476"/>
    <s v="Labels"/>
  </r>
  <r>
    <x v="2557"/>
    <x v="649"/>
    <x v="848"/>
    <x v="70"/>
    <x v="204"/>
    <x v="0"/>
    <x v="561"/>
    <n v="3"/>
    <x v="2035"/>
    <n v="0"/>
    <s v="Julie Creighton"/>
    <s v="Corporate"/>
    <s v="United States"/>
    <s v="North Carolina"/>
    <s v="27707"/>
    <s v="South"/>
    <s v="Durham"/>
    <s v="Office Supplies"/>
    <m/>
    <s v="Avery 476"/>
    <s v="Labels"/>
  </r>
  <r>
    <x v="2557"/>
    <x v="649"/>
    <x v="848"/>
    <x v="70"/>
    <x v="204"/>
    <x v="0"/>
    <x v="561"/>
    <n v="3"/>
    <x v="2035"/>
    <n v="0"/>
    <s v="Julie Creighton"/>
    <s v="Corporate"/>
    <s v="United States"/>
    <s v="North Carolina"/>
    <s v="27707"/>
    <s v="South"/>
    <s v="Durham"/>
    <s v="Office Supplies"/>
    <m/>
    <s v="Avery 476"/>
    <s v="Labels"/>
  </r>
  <r>
    <x v="2557"/>
    <x v="649"/>
    <x v="848"/>
    <x v="70"/>
    <x v="204"/>
    <x v="0"/>
    <x v="561"/>
    <n v="3"/>
    <x v="2035"/>
    <n v="0"/>
    <s v="Julie Creighton"/>
    <s v="Corporate"/>
    <s v="United States"/>
    <s v="North Carolina"/>
    <s v="27707"/>
    <s v="South"/>
    <s v="Durham"/>
    <s v="Office Supplies"/>
    <m/>
    <s v="Avery 476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8"/>
    <x v="604"/>
    <x v="856"/>
    <x v="521"/>
    <x v="634"/>
    <x v="0"/>
    <x v="1792"/>
    <n v="3"/>
    <x v="2036"/>
    <n v="0"/>
    <s v="Barbara Fisher"/>
    <s v="Corporate"/>
    <s v="United States"/>
    <s v="North Carolina"/>
    <s v="28205"/>
    <s v="South"/>
    <s v="Charlotte"/>
    <s v="Office Supplies"/>
    <m/>
    <s v="Self-Adhesive Address Labels for Typewriters by Universal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59"/>
    <x v="479"/>
    <x v="847"/>
    <x v="224"/>
    <x v="227"/>
    <x v="0"/>
    <x v="1793"/>
    <n v="3"/>
    <x v="1169"/>
    <n v="0"/>
    <s v="George Bell"/>
    <s v="Corporate"/>
    <s v="United States"/>
    <s v="New York"/>
    <s v="13021"/>
    <s v="East"/>
    <s v="Auburn"/>
    <s v="Office Supplies"/>
    <m/>
    <s v="Avery File Folder Labels"/>
    <s v="Labels"/>
  </r>
  <r>
    <x v="2560"/>
    <x v="174"/>
    <x v="857"/>
    <x v="1032"/>
    <x v="862"/>
    <x v="0"/>
    <x v="137"/>
    <n v="3"/>
    <x v="2037"/>
    <n v="0"/>
    <s v="Noah Childs"/>
    <s v="Corporate"/>
    <s v="United States"/>
    <s v="Colorado"/>
    <s v="80013"/>
    <s v="West"/>
    <s v="Aurora"/>
    <s v="Office Supplies"/>
    <m/>
    <s v="Avery 501"/>
    <s v="Labels"/>
  </r>
  <r>
    <x v="2560"/>
    <x v="174"/>
    <x v="857"/>
    <x v="1032"/>
    <x v="862"/>
    <x v="0"/>
    <x v="137"/>
    <n v="3"/>
    <x v="2037"/>
    <n v="0"/>
    <s v="Noah Childs"/>
    <s v="Corporate"/>
    <s v="United States"/>
    <s v="Colorado"/>
    <s v="80013"/>
    <s v="West"/>
    <s v="Aurora"/>
    <s v="Office Supplies"/>
    <m/>
    <s v="Avery 501"/>
    <s v="Labels"/>
  </r>
  <r>
    <x v="2560"/>
    <x v="174"/>
    <x v="857"/>
    <x v="1032"/>
    <x v="862"/>
    <x v="0"/>
    <x v="137"/>
    <n v="3"/>
    <x v="2037"/>
    <n v="0"/>
    <s v="Noah Childs"/>
    <s v="Corporate"/>
    <s v="United States"/>
    <s v="Colorado"/>
    <s v="80013"/>
    <s v="West"/>
    <s v="Aurora"/>
    <s v="Office Supplies"/>
    <m/>
    <s v="Avery 501"/>
    <s v="Labels"/>
  </r>
  <r>
    <x v="2560"/>
    <x v="174"/>
    <x v="857"/>
    <x v="1032"/>
    <x v="862"/>
    <x v="0"/>
    <x v="137"/>
    <n v="3"/>
    <x v="2037"/>
    <n v="0"/>
    <s v="Noah Childs"/>
    <s v="Corporate"/>
    <s v="United States"/>
    <s v="Colorado"/>
    <s v="80013"/>
    <s v="West"/>
    <s v="Aurora"/>
    <s v="Office Supplies"/>
    <m/>
    <s v="Avery 501"/>
    <s v="Labels"/>
  </r>
  <r>
    <x v="2560"/>
    <x v="174"/>
    <x v="857"/>
    <x v="1032"/>
    <x v="862"/>
    <x v="0"/>
    <x v="137"/>
    <n v="3"/>
    <x v="2037"/>
    <n v="0"/>
    <s v="Noah Childs"/>
    <s v="Corporate"/>
    <s v="United States"/>
    <s v="Colorado"/>
    <s v="80013"/>
    <s v="West"/>
    <s v="Aurora"/>
    <s v="Office Supplies"/>
    <m/>
    <s v="Avery 501"/>
    <s v="Labels"/>
  </r>
  <r>
    <x v="2561"/>
    <x v="342"/>
    <x v="858"/>
    <x v="394"/>
    <x v="58"/>
    <x v="0"/>
    <x v="1794"/>
    <n v="3"/>
    <x v="2038"/>
    <n v="0"/>
    <s v="Sonia Sunley"/>
    <s v="Consumer"/>
    <s v="United States"/>
    <s v="Washington"/>
    <s v="98115"/>
    <s v="West"/>
    <s v="Seattle"/>
    <s v="Office Supplies"/>
    <m/>
    <s v="Avery 51"/>
    <s v="Labels"/>
  </r>
  <r>
    <x v="2561"/>
    <x v="342"/>
    <x v="858"/>
    <x v="394"/>
    <x v="58"/>
    <x v="0"/>
    <x v="1794"/>
    <n v="3"/>
    <x v="2038"/>
    <n v="0"/>
    <s v="Sonia Sunley"/>
    <s v="Consumer"/>
    <s v="United States"/>
    <s v="Washington"/>
    <s v="98115"/>
    <s v="West"/>
    <s v="Seattle"/>
    <s v="Office Supplies"/>
    <m/>
    <s v="Avery 51"/>
    <s v="Labels"/>
  </r>
  <r>
    <x v="2561"/>
    <x v="342"/>
    <x v="858"/>
    <x v="394"/>
    <x v="58"/>
    <x v="0"/>
    <x v="1794"/>
    <n v="3"/>
    <x v="2038"/>
    <n v="0"/>
    <s v="Sonia Sunley"/>
    <s v="Consumer"/>
    <s v="United States"/>
    <s v="Washington"/>
    <s v="98115"/>
    <s v="West"/>
    <s v="Seattle"/>
    <s v="Office Supplies"/>
    <m/>
    <s v="Avery 51"/>
    <s v="Labels"/>
  </r>
  <r>
    <x v="2561"/>
    <x v="342"/>
    <x v="858"/>
    <x v="394"/>
    <x v="58"/>
    <x v="0"/>
    <x v="1794"/>
    <n v="3"/>
    <x v="2038"/>
    <n v="0"/>
    <s v="Sonia Sunley"/>
    <s v="Consumer"/>
    <s v="United States"/>
    <s v="Washington"/>
    <s v="98115"/>
    <s v="West"/>
    <s v="Seattle"/>
    <s v="Office Supplies"/>
    <m/>
    <s v="Avery 51"/>
    <s v="Labels"/>
  </r>
  <r>
    <x v="2561"/>
    <x v="342"/>
    <x v="858"/>
    <x v="394"/>
    <x v="58"/>
    <x v="0"/>
    <x v="1794"/>
    <n v="3"/>
    <x v="2038"/>
    <n v="0"/>
    <s v="Sonia Sunley"/>
    <s v="Consumer"/>
    <s v="United States"/>
    <s v="Washington"/>
    <s v="98115"/>
    <s v="West"/>
    <s v="Seattle"/>
    <s v="Office Supplies"/>
    <m/>
    <s v="Avery 51"/>
    <s v="Labels"/>
  </r>
  <r>
    <x v="2561"/>
    <x v="342"/>
    <x v="858"/>
    <x v="394"/>
    <x v="58"/>
    <x v="0"/>
    <x v="1794"/>
    <n v="3"/>
    <x v="2038"/>
    <n v="0"/>
    <s v="Sonia Sunley"/>
    <s v="Consumer"/>
    <s v="United States"/>
    <s v="Washington"/>
    <s v="98115"/>
    <s v="West"/>
    <s v="Seattle"/>
    <s v="Office Supplies"/>
    <m/>
    <s v="Avery 51"/>
    <s v="Labels"/>
  </r>
  <r>
    <x v="2562"/>
    <x v="138"/>
    <x v="845"/>
    <x v="1026"/>
    <x v="1104"/>
    <x v="0"/>
    <x v="1795"/>
    <n v="3"/>
    <x v="2039"/>
    <n v="0"/>
    <s v="Ann Blume"/>
    <s v="Corporate"/>
    <s v="United States"/>
    <s v="Arizona"/>
    <s v="85705"/>
    <s v="West"/>
    <s v="Tucson"/>
    <s v="Office Supplies"/>
    <m/>
    <s v="Smead Alpha-Z Color-Coded Second Alphabetical Labels and Starter Set"/>
    <s v="Labels"/>
  </r>
  <r>
    <x v="2562"/>
    <x v="138"/>
    <x v="845"/>
    <x v="1026"/>
    <x v="1104"/>
    <x v="0"/>
    <x v="1795"/>
    <n v="3"/>
    <x v="2039"/>
    <n v="0"/>
    <s v="Ann Blume"/>
    <s v="Corporate"/>
    <s v="United States"/>
    <s v="Arizona"/>
    <s v="85705"/>
    <s v="West"/>
    <s v="Tucson"/>
    <s v="Office Supplies"/>
    <m/>
    <s v="Smead Alpha-Z Color-Coded Second Alphabetical Labels and Starter Set"/>
    <s v="Labels"/>
  </r>
  <r>
    <x v="2562"/>
    <x v="138"/>
    <x v="845"/>
    <x v="1026"/>
    <x v="1104"/>
    <x v="0"/>
    <x v="1795"/>
    <n v="3"/>
    <x v="2039"/>
    <n v="0"/>
    <s v="Ann Blume"/>
    <s v="Corporate"/>
    <s v="United States"/>
    <s v="Arizona"/>
    <s v="85705"/>
    <s v="West"/>
    <s v="Tucson"/>
    <s v="Office Supplies"/>
    <m/>
    <s v="Smead Alpha-Z Color-Coded Second Alphabetical Labels and Starter Set"/>
    <s v="Labels"/>
  </r>
  <r>
    <x v="2562"/>
    <x v="138"/>
    <x v="845"/>
    <x v="1026"/>
    <x v="1104"/>
    <x v="0"/>
    <x v="1795"/>
    <n v="3"/>
    <x v="2039"/>
    <n v="0"/>
    <s v="Ann Blume"/>
    <s v="Corporate"/>
    <s v="United States"/>
    <s v="Arizona"/>
    <s v="85705"/>
    <s v="West"/>
    <s v="Tucson"/>
    <s v="Office Supplies"/>
    <m/>
    <s v="Smead Alpha-Z Color-Coded Second Alphabetical Labels and Starter Set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3"/>
    <x v="348"/>
    <x v="859"/>
    <x v="454"/>
    <x v="510"/>
    <x v="0"/>
    <x v="1796"/>
    <n v="3"/>
    <x v="2040"/>
    <n v="0"/>
    <s v="Beth Paige"/>
    <s v="Consumer"/>
    <s v="United States"/>
    <s v="Illinois"/>
    <s v="60201"/>
    <s v="Central"/>
    <s v="Evanston"/>
    <s v="Office Supplies"/>
    <m/>
    <s v="Avery 494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4"/>
    <x v="198"/>
    <x v="835"/>
    <x v="215"/>
    <x v="217"/>
    <x v="0"/>
    <x v="1792"/>
    <n v="3"/>
    <x v="2036"/>
    <n v="0"/>
    <s v="Keith Dawkins"/>
    <s v="Corporate"/>
    <s v="United States"/>
    <s v="New York"/>
    <s v="10009"/>
    <s v="East"/>
    <s v="New York City"/>
    <s v="Office Supplies"/>
    <m/>
    <s v="Avery 486"/>
    <s v="Labels"/>
  </r>
  <r>
    <x v="2565"/>
    <x v="505"/>
    <x v="838"/>
    <x v="1033"/>
    <x v="1105"/>
    <x v="0"/>
    <x v="1797"/>
    <n v="3"/>
    <x v="2041"/>
    <n v="0"/>
    <s v="Michael Grace"/>
    <s v="Home Office"/>
    <s v="United States"/>
    <s v="New York"/>
    <s v="10011"/>
    <s v="East"/>
    <s v="New York City"/>
    <s v="Office Supplies"/>
    <m/>
    <s v="Staple-on labels"/>
    <s v="Labels"/>
  </r>
  <r>
    <x v="2565"/>
    <x v="505"/>
    <x v="838"/>
    <x v="1033"/>
    <x v="1105"/>
    <x v="0"/>
    <x v="1797"/>
    <n v="3"/>
    <x v="2041"/>
    <n v="0"/>
    <s v="Michael Grace"/>
    <s v="Home Office"/>
    <s v="United States"/>
    <s v="New York"/>
    <s v="10011"/>
    <s v="East"/>
    <s v="New York City"/>
    <s v="Office Supplies"/>
    <m/>
    <s v="Staple-on labels"/>
    <s v="Labels"/>
  </r>
  <r>
    <x v="2565"/>
    <x v="505"/>
    <x v="838"/>
    <x v="1033"/>
    <x v="1105"/>
    <x v="0"/>
    <x v="1797"/>
    <n v="3"/>
    <x v="2041"/>
    <n v="0"/>
    <s v="Michael Grace"/>
    <s v="Home Office"/>
    <s v="United States"/>
    <s v="New York"/>
    <s v="10011"/>
    <s v="East"/>
    <s v="New York City"/>
    <s v="Office Supplies"/>
    <m/>
    <s v="Staple-on labels"/>
    <s v="Labels"/>
  </r>
  <r>
    <x v="2565"/>
    <x v="505"/>
    <x v="838"/>
    <x v="1033"/>
    <x v="1105"/>
    <x v="0"/>
    <x v="1797"/>
    <n v="3"/>
    <x v="2041"/>
    <n v="0"/>
    <s v="Michael Grace"/>
    <s v="Home Office"/>
    <s v="United States"/>
    <s v="New York"/>
    <s v="10011"/>
    <s v="East"/>
    <s v="New York City"/>
    <s v="Office Supplies"/>
    <m/>
    <s v="Staple-on labels"/>
    <s v="Labels"/>
  </r>
  <r>
    <x v="2565"/>
    <x v="505"/>
    <x v="838"/>
    <x v="1033"/>
    <x v="1105"/>
    <x v="0"/>
    <x v="1797"/>
    <n v="3"/>
    <x v="2041"/>
    <n v="0"/>
    <s v="Michael Grace"/>
    <s v="Home Office"/>
    <s v="United States"/>
    <s v="New York"/>
    <s v="10011"/>
    <s v="East"/>
    <s v="New York City"/>
    <s v="Office Supplies"/>
    <m/>
    <s v="Staple-on labels"/>
    <s v="Labels"/>
  </r>
  <r>
    <x v="2566"/>
    <x v="634"/>
    <x v="860"/>
    <x v="1034"/>
    <x v="1015"/>
    <x v="0"/>
    <x v="1794"/>
    <n v="3"/>
    <x v="2038"/>
    <n v="0"/>
    <s v="Khloe Miller"/>
    <s v="Consumer"/>
    <s v="United States"/>
    <s v="Georgia"/>
    <s v="30076"/>
    <s v="South"/>
    <s v="Roswell"/>
    <s v="Office Supplies"/>
    <m/>
    <s v="Avery 495"/>
    <s v="Labels"/>
  </r>
  <r>
    <x v="2566"/>
    <x v="634"/>
    <x v="860"/>
    <x v="1034"/>
    <x v="1015"/>
    <x v="0"/>
    <x v="1794"/>
    <n v="3"/>
    <x v="2038"/>
    <n v="0"/>
    <s v="Khloe Miller"/>
    <s v="Consumer"/>
    <s v="United States"/>
    <s v="Georgia"/>
    <s v="30076"/>
    <s v="South"/>
    <s v="Roswell"/>
    <s v="Office Supplies"/>
    <m/>
    <s v="Avery 495"/>
    <s v="Labels"/>
  </r>
  <r>
    <x v="2566"/>
    <x v="634"/>
    <x v="860"/>
    <x v="1034"/>
    <x v="1015"/>
    <x v="0"/>
    <x v="1794"/>
    <n v="3"/>
    <x v="2038"/>
    <n v="0"/>
    <s v="Khloe Miller"/>
    <s v="Consumer"/>
    <s v="United States"/>
    <s v="Georgia"/>
    <s v="30076"/>
    <s v="South"/>
    <s v="Roswell"/>
    <s v="Office Supplies"/>
    <m/>
    <s v="Avery 495"/>
    <s v="Labels"/>
  </r>
  <r>
    <x v="2566"/>
    <x v="634"/>
    <x v="860"/>
    <x v="1034"/>
    <x v="1015"/>
    <x v="0"/>
    <x v="1794"/>
    <n v="3"/>
    <x v="2038"/>
    <n v="0"/>
    <s v="Khloe Miller"/>
    <s v="Consumer"/>
    <s v="United States"/>
    <s v="Georgia"/>
    <s v="30076"/>
    <s v="South"/>
    <s v="Roswell"/>
    <s v="Office Supplies"/>
    <m/>
    <s v="Avery 495"/>
    <s v="Labels"/>
  </r>
  <r>
    <x v="2566"/>
    <x v="634"/>
    <x v="860"/>
    <x v="1034"/>
    <x v="1015"/>
    <x v="0"/>
    <x v="1794"/>
    <n v="3"/>
    <x v="2038"/>
    <n v="0"/>
    <s v="Khloe Miller"/>
    <s v="Consumer"/>
    <s v="United States"/>
    <s v="Georgia"/>
    <s v="30076"/>
    <s v="South"/>
    <s v="Roswell"/>
    <s v="Office Supplies"/>
    <m/>
    <s v="Avery 495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7"/>
    <x v="299"/>
    <x v="861"/>
    <x v="815"/>
    <x v="107"/>
    <x v="0"/>
    <x v="215"/>
    <n v="3"/>
    <x v="2042"/>
    <n v="0"/>
    <s v="Marc Crier"/>
    <s v="Consumer"/>
    <s v="United States"/>
    <s v="Louisiana"/>
    <s v="70506"/>
    <s v="South"/>
    <s v="Lafayette"/>
    <s v="Office Supplies"/>
    <m/>
    <s v="Avery 478"/>
    <s v="Labels"/>
  </r>
  <r>
    <x v="2568"/>
    <x v="697"/>
    <x v="855"/>
    <x v="925"/>
    <x v="1106"/>
    <x v="0"/>
    <x v="215"/>
    <n v="3"/>
    <x v="2042"/>
    <n v="0"/>
    <s v="Annie Zypern"/>
    <s v="Consumer"/>
    <s v="United States"/>
    <s v="New York"/>
    <s v="10009"/>
    <s v="East"/>
    <s v="New York City"/>
    <s v="Office Supplies"/>
    <m/>
    <s v="Avery 508"/>
    <s v="Labels"/>
  </r>
  <r>
    <x v="2568"/>
    <x v="697"/>
    <x v="855"/>
    <x v="925"/>
    <x v="1106"/>
    <x v="0"/>
    <x v="215"/>
    <n v="3"/>
    <x v="2042"/>
    <n v="0"/>
    <s v="Annie Zypern"/>
    <s v="Consumer"/>
    <s v="United States"/>
    <s v="New York"/>
    <s v="10009"/>
    <s v="East"/>
    <s v="New York City"/>
    <s v="Office Supplies"/>
    <m/>
    <s v="Avery 508"/>
    <s v="Labels"/>
  </r>
  <r>
    <x v="2568"/>
    <x v="697"/>
    <x v="855"/>
    <x v="925"/>
    <x v="1106"/>
    <x v="0"/>
    <x v="215"/>
    <n v="3"/>
    <x v="2042"/>
    <n v="0"/>
    <s v="Annie Zypern"/>
    <s v="Consumer"/>
    <s v="United States"/>
    <s v="New York"/>
    <s v="10009"/>
    <s v="East"/>
    <s v="New York City"/>
    <s v="Office Supplies"/>
    <m/>
    <s v="Avery 508"/>
    <s v="Labels"/>
  </r>
  <r>
    <x v="2568"/>
    <x v="697"/>
    <x v="855"/>
    <x v="925"/>
    <x v="1106"/>
    <x v="0"/>
    <x v="215"/>
    <n v="3"/>
    <x v="2042"/>
    <n v="0"/>
    <s v="Annie Zypern"/>
    <s v="Consumer"/>
    <s v="United States"/>
    <s v="New York"/>
    <s v="10009"/>
    <s v="East"/>
    <s v="New York City"/>
    <s v="Office Supplies"/>
    <m/>
    <s v="Avery 508"/>
    <s v="Labels"/>
  </r>
  <r>
    <x v="2568"/>
    <x v="697"/>
    <x v="855"/>
    <x v="925"/>
    <x v="1106"/>
    <x v="0"/>
    <x v="215"/>
    <n v="3"/>
    <x v="2042"/>
    <n v="0"/>
    <s v="Annie Zypern"/>
    <s v="Consumer"/>
    <s v="United States"/>
    <s v="New York"/>
    <s v="10009"/>
    <s v="East"/>
    <s v="New York City"/>
    <s v="Office Supplies"/>
    <m/>
    <s v="Avery 508"/>
    <s v="Labels"/>
  </r>
  <r>
    <x v="2568"/>
    <x v="697"/>
    <x v="855"/>
    <x v="925"/>
    <x v="1106"/>
    <x v="0"/>
    <x v="215"/>
    <n v="3"/>
    <x v="2042"/>
    <n v="0"/>
    <s v="Annie Zypern"/>
    <s v="Consumer"/>
    <s v="United States"/>
    <s v="New York"/>
    <s v="10009"/>
    <s v="East"/>
    <s v="New York City"/>
    <s v="Office Supplies"/>
    <m/>
    <s v="Avery 508"/>
    <s v="Labels"/>
  </r>
  <r>
    <x v="2569"/>
    <x v="577"/>
    <x v="862"/>
    <x v="1035"/>
    <x v="1107"/>
    <x v="0"/>
    <x v="1796"/>
    <n v="3"/>
    <x v="2040"/>
    <n v="0"/>
    <s v="Victoria Brennan"/>
    <s v="Corporate"/>
    <s v="United States"/>
    <s v="Georgia"/>
    <s v="31907"/>
    <s v="South"/>
    <s v="Columbus"/>
    <s v="Office Supplies"/>
    <m/>
    <s v="Avery 479"/>
    <s v="Labels"/>
  </r>
  <r>
    <x v="2569"/>
    <x v="577"/>
    <x v="862"/>
    <x v="1035"/>
    <x v="1107"/>
    <x v="0"/>
    <x v="1796"/>
    <n v="3"/>
    <x v="2040"/>
    <n v="0"/>
    <s v="Victoria Brennan"/>
    <s v="Corporate"/>
    <s v="United States"/>
    <s v="Georgia"/>
    <s v="31907"/>
    <s v="South"/>
    <s v="Columbus"/>
    <s v="Office Supplies"/>
    <m/>
    <s v="Avery 479"/>
    <s v="Labels"/>
  </r>
  <r>
    <x v="2569"/>
    <x v="577"/>
    <x v="862"/>
    <x v="1035"/>
    <x v="1107"/>
    <x v="0"/>
    <x v="1796"/>
    <n v="3"/>
    <x v="2040"/>
    <n v="0"/>
    <s v="Victoria Brennan"/>
    <s v="Corporate"/>
    <s v="United States"/>
    <s v="Georgia"/>
    <s v="31907"/>
    <s v="South"/>
    <s v="Columbus"/>
    <s v="Office Supplies"/>
    <m/>
    <s v="Avery 479"/>
    <s v="Labels"/>
  </r>
  <r>
    <x v="2569"/>
    <x v="577"/>
    <x v="862"/>
    <x v="1035"/>
    <x v="1107"/>
    <x v="0"/>
    <x v="1796"/>
    <n v="3"/>
    <x v="2040"/>
    <n v="0"/>
    <s v="Victoria Brennan"/>
    <s v="Corporate"/>
    <s v="United States"/>
    <s v="Georgia"/>
    <s v="31907"/>
    <s v="South"/>
    <s v="Columbus"/>
    <s v="Office Supplies"/>
    <m/>
    <s v="Avery 479"/>
    <s v="Labels"/>
  </r>
  <r>
    <x v="2569"/>
    <x v="577"/>
    <x v="862"/>
    <x v="1035"/>
    <x v="1107"/>
    <x v="0"/>
    <x v="1796"/>
    <n v="3"/>
    <x v="2040"/>
    <n v="0"/>
    <s v="Victoria Brennan"/>
    <s v="Corporate"/>
    <s v="United States"/>
    <s v="Georgia"/>
    <s v="31907"/>
    <s v="South"/>
    <s v="Columbus"/>
    <s v="Office Supplies"/>
    <m/>
    <s v="Avery 479"/>
    <s v="Labels"/>
  </r>
  <r>
    <x v="2569"/>
    <x v="577"/>
    <x v="862"/>
    <x v="1035"/>
    <x v="1107"/>
    <x v="0"/>
    <x v="1796"/>
    <n v="3"/>
    <x v="2040"/>
    <n v="0"/>
    <s v="Victoria Brennan"/>
    <s v="Corporate"/>
    <s v="United States"/>
    <s v="Georgia"/>
    <s v="31907"/>
    <s v="South"/>
    <s v="Columbus"/>
    <s v="Office Supplies"/>
    <m/>
    <s v="Avery 479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0"/>
    <x v="302"/>
    <x v="848"/>
    <x v="642"/>
    <x v="797"/>
    <x v="0"/>
    <x v="561"/>
    <n v="3"/>
    <x v="2035"/>
    <n v="0"/>
    <s v="Karl Braun"/>
    <s v="Consumer"/>
    <s v="United States"/>
    <s v="Minnesota"/>
    <s v="55407"/>
    <s v="Central"/>
    <s v="Minneapolis"/>
    <s v="Office Supplies"/>
    <m/>
    <s v="Avery 476"/>
    <s v="Labels"/>
  </r>
  <r>
    <x v="2571"/>
    <x v="766"/>
    <x v="831"/>
    <x v="919"/>
    <x v="1108"/>
    <x v="0"/>
    <x v="784"/>
    <n v="3"/>
    <x v="2043"/>
    <n v="0"/>
    <s v="Amy Hunt"/>
    <s v="Consumer"/>
    <s v="United States"/>
    <s v="New York"/>
    <s v="10035"/>
    <s v="East"/>
    <s v="New York City"/>
    <s v="Office Supplies"/>
    <m/>
    <s v="Avery 499"/>
    <s v="Labels"/>
  </r>
  <r>
    <x v="2571"/>
    <x v="766"/>
    <x v="831"/>
    <x v="919"/>
    <x v="1108"/>
    <x v="0"/>
    <x v="784"/>
    <n v="3"/>
    <x v="2043"/>
    <n v="0"/>
    <s v="Amy Hunt"/>
    <s v="Consumer"/>
    <s v="United States"/>
    <s v="New York"/>
    <s v="10035"/>
    <s v="East"/>
    <s v="New York City"/>
    <s v="Office Supplies"/>
    <m/>
    <s v="Avery 499"/>
    <s v="Labels"/>
  </r>
  <r>
    <x v="2571"/>
    <x v="766"/>
    <x v="831"/>
    <x v="919"/>
    <x v="1108"/>
    <x v="0"/>
    <x v="784"/>
    <n v="3"/>
    <x v="2043"/>
    <n v="0"/>
    <s v="Amy Hunt"/>
    <s v="Consumer"/>
    <s v="United States"/>
    <s v="New York"/>
    <s v="10035"/>
    <s v="East"/>
    <s v="New York City"/>
    <s v="Office Supplies"/>
    <m/>
    <s v="Avery 499"/>
    <s v="Labels"/>
  </r>
  <r>
    <x v="2571"/>
    <x v="766"/>
    <x v="831"/>
    <x v="919"/>
    <x v="1108"/>
    <x v="0"/>
    <x v="784"/>
    <n v="3"/>
    <x v="2043"/>
    <n v="0"/>
    <s v="Amy Hunt"/>
    <s v="Consumer"/>
    <s v="United States"/>
    <s v="New York"/>
    <s v="10035"/>
    <s v="East"/>
    <s v="New York City"/>
    <s v="Office Supplies"/>
    <m/>
    <s v="Avery 499"/>
    <s v="Labels"/>
  </r>
  <r>
    <x v="2571"/>
    <x v="766"/>
    <x v="831"/>
    <x v="919"/>
    <x v="1108"/>
    <x v="0"/>
    <x v="784"/>
    <n v="3"/>
    <x v="2043"/>
    <n v="0"/>
    <s v="Amy Hunt"/>
    <s v="Consumer"/>
    <s v="United States"/>
    <s v="New York"/>
    <s v="10035"/>
    <s v="East"/>
    <s v="New York City"/>
    <s v="Office Supplies"/>
    <m/>
    <s v="Avery 499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2"/>
    <x v="132"/>
    <x v="863"/>
    <x v="1036"/>
    <x v="1109"/>
    <x v="0"/>
    <x v="614"/>
    <n v="1"/>
    <x v="2044"/>
    <n v="0"/>
    <s v="Anthony Jacobs"/>
    <s v="Corporate"/>
    <s v="United States"/>
    <s v="Virginia"/>
    <s v="22153"/>
    <s v="South"/>
    <s v="Springfield"/>
    <s v="Office Supplies"/>
    <m/>
    <s v="Avery 482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3"/>
    <x v="221"/>
    <x v="864"/>
    <x v="518"/>
    <x v="827"/>
    <x v="0"/>
    <x v="1798"/>
    <n v="1"/>
    <x v="2045"/>
    <n v="0"/>
    <s v="Fred McMath"/>
    <s v="Consumer"/>
    <s v="United States"/>
    <s v="Colorado"/>
    <s v="80013"/>
    <s v="West"/>
    <s v="Aurora"/>
    <s v="Office Supplies"/>
    <m/>
    <s v="Avery 517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4"/>
    <x v="541"/>
    <x v="865"/>
    <x v="37"/>
    <x v="904"/>
    <x v="0"/>
    <x v="1799"/>
    <n v="1"/>
    <x v="2046"/>
    <n v="0"/>
    <s v="Julie Kriz"/>
    <s v="Home Office"/>
    <s v="United States"/>
    <s v="Illinois"/>
    <s v="60505"/>
    <s v="Central"/>
    <s v="Auror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5"/>
    <x v="245"/>
    <x v="865"/>
    <x v="270"/>
    <x v="71"/>
    <x v="0"/>
    <x v="1800"/>
    <n v="1"/>
    <x v="2047"/>
    <n v="0"/>
    <s v="Patrick O'Brill"/>
    <s v="Consumer"/>
    <s v="United States"/>
    <s v="Pennsylvania"/>
    <s v="19143"/>
    <s v="East"/>
    <s v="Philadelphia"/>
    <s v="Office Supplies"/>
    <m/>
    <s v="Avery 480"/>
    <s v="Labels"/>
  </r>
  <r>
    <x v="2576"/>
    <x v="230"/>
    <x v="866"/>
    <x v="1037"/>
    <x v="1110"/>
    <x v="0"/>
    <x v="196"/>
    <n v="1"/>
    <x v="2048"/>
    <n v="0"/>
    <s v="Dorothy Dickinson"/>
    <s v="Consumer"/>
    <s v="United States"/>
    <s v="Texas"/>
    <s v="77041"/>
    <s v="Central"/>
    <s v="Houston"/>
    <s v="Office Supplies"/>
    <m/>
    <s v="Avery 491"/>
    <s v="Labels"/>
  </r>
  <r>
    <x v="2576"/>
    <x v="230"/>
    <x v="866"/>
    <x v="1037"/>
    <x v="1110"/>
    <x v="0"/>
    <x v="196"/>
    <n v="1"/>
    <x v="2048"/>
    <n v="0"/>
    <s v="Dorothy Dickinson"/>
    <s v="Consumer"/>
    <s v="United States"/>
    <s v="Texas"/>
    <s v="77041"/>
    <s v="Central"/>
    <s v="Houston"/>
    <s v="Office Supplies"/>
    <m/>
    <s v="Avery 491"/>
    <s v="Labels"/>
  </r>
  <r>
    <x v="2576"/>
    <x v="230"/>
    <x v="866"/>
    <x v="1037"/>
    <x v="1110"/>
    <x v="0"/>
    <x v="196"/>
    <n v="1"/>
    <x v="2048"/>
    <n v="0"/>
    <s v="Dorothy Dickinson"/>
    <s v="Consumer"/>
    <s v="United States"/>
    <s v="Texas"/>
    <s v="77041"/>
    <s v="Central"/>
    <s v="Houston"/>
    <s v="Office Supplies"/>
    <m/>
    <s v="Avery 491"/>
    <s v="Labels"/>
  </r>
  <r>
    <x v="2576"/>
    <x v="230"/>
    <x v="866"/>
    <x v="1037"/>
    <x v="1110"/>
    <x v="0"/>
    <x v="196"/>
    <n v="1"/>
    <x v="2048"/>
    <n v="0"/>
    <s v="Dorothy Dickinson"/>
    <s v="Consumer"/>
    <s v="United States"/>
    <s v="Texas"/>
    <s v="77041"/>
    <s v="Central"/>
    <s v="Houston"/>
    <s v="Office Supplies"/>
    <m/>
    <s v="Avery 491"/>
    <s v="Labels"/>
  </r>
  <r>
    <x v="2576"/>
    <x v="230"/>
    <x v="866"/>
    <x v="1037"/>
    <x v="1110"/>
    <x v="0"/>
    <x v="196"/>
    <n v="1"/>
    <x v="2048"/>
    <n v="0"/>
    <s v="Dorothy Dickinson"/>
    <s v="Consumer"/>
    <s v="United States"/>
    <s v="Texas"/>
    <s v="77041"/>
    <s v="Central"/>
    <s v="Houston"/>
    <s v="Office Supplies"/>
    <m/>
    <s v="Avery 491"/>
    <s v="Labels"/>
  </r>
  <r>
    <x v="2576"/>
    <x v="230"/>
    <x v="866"/>
    <x v="1037"/>
    <x v="1110"/>
    <x v="0"/>
    <x v="196"/>
    <n v="1"/>
    <x v="2048"/>
    <n v="0"/>
    <s v="Dorothy Dickinson"/>
    <s v="Consumer"/>
    <s v="United States"/>
    <s v="Texas"/>
    <s v="77041"/>
    <s v="Central"/>
    <s v="Houston"/>
    <s v="Office Supplies"/>
    <m/>
    <s v="Avery 491"/>
    <s v="Labels"/>
  </r>
  <r>
    <x v="2577"/>
    <x v="284"/>
    <x v="846"/>
    <x v="1038"/>
    <x v="1111"/>
    <x v="0"/>
    <x v="1801"/>
    <n v="1"/>
    <x v="230"/>
    <n v="0"/>
    <s v="Sung Shariari"/>
    <s v="Consumer"/>
    <s v="United States"/>
    <s v="Texas"/>
    <s v="75220"/>
    <s v="Central"/>
    <s v="Dallas"/>
    <s v="Office Supplies"/>
    <m/>
    <s v="Avery 518"/>
    <s v="Labels"/>
  </r>
  <r>
    <x v="2577"/>
    <x v="284"/>
    <x v="846"/>
    <x v="1038"/>
    <x v="1111"/>
    <x v="0"/>
    <x v="1801"/>
    <n v="1"/>
    <x v="230"/>
    <n v="0"/>
    <s v="Sung Shariari"/>
    <s v="Consumer"/>
    <s v="United States"/>
    <s v="Texas"/>
    <s v="75220"/>
    <s v="Central"/>
    <s v="Dallas"/>
    <s v="Office Supplies"/>
    <m/>
    <s v="Avery 518"/>
    <s v="Labels"/>
  </r>
  <r>
    <x v="2577"/>
    <x v="284"/>
    <x v="846"/>
    <x v="1038"/>
    <x v="1111"/>
    <x v="0"/>
    <x v="1801"/>
    <n v="1"/>
    <x v="230"/>
    <n v="0"/>
    <s v="Sung Shariari"/>
    <s v="Consumer"/>
    <s v="United States"/>
    <s v="Texas"/>
    <s v="75220"/>
    <s v="Central"/>
    <s v="Dallas"/>
    <s v="Office Supplies"/>
    <m/>
    <s v="Avery 518"/>
    <s v="Labels"/>
  </r>
  <r>
    <x v="2577"/>
    <x v="284"/>
    <x v="846"/>
    <x v="1038"/>
    <x v="1111"/>
    <x v="0"/>
    <x v="1801"/>
    <n v="1"/>
    <x v="230"/>
    <n v="0"/>
    <s v="Sung Shariari"/>
    <s v="Consumer"/>
    <s v="United States"/>
    <s v="Texas"/>
    <s v="75220"/>
    <s v="Central"/>
    <s v="Dallas"/>
    <s v="Office Supplies"/>
    <m/>
    <s v="Avery 518"/>
    <s v="Labels"/>
  </r>
  <r>
    <x v="2577"/>
    <x v="284"/>
    <x v="846"/>
    <x v="1038"/>
    <x v="1111"/>
    <x v="0"/>
    <x v="1801"/>
    <n v="1"/>
    <x v="230"/>
    <n v="0"/>
    <s v="Sung Shariari"/>
    <s v="Consumer"/>
    <s v="United States"/>
    <s v="Texas"/>
    <s v="75220"/>
    <s v="Central"/>
    <s v="Dallas"/>
    <s v="Office Supplies"/>
    <m/>
    <s v="Avery 518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8"/>
    <x v="142"/>
    <x v="856"/>
    <x v="973"/>
    <x v="840"/>
    <x v="0"/>
    <x v="1802"/>
    <n v="1"/>
    <x v="2049"/>
    <n v="0"/>
    <s v="Dorothy Badders"/>
    <s v="Corporate"/>
    <s v="United States"/>
    <s v="Florida"/>
    <s v="32216"/>
    <s v="South"/>
    <s v="Jacksonville"/>
    <s v="Office Supplies"/>
    <m/>
    <s v="Self-Adhesive Address Labels for Typewriters by Universal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79"/>
    <x v="615"/>
    <x v="867"/>
    <x v="1039"/>
    <x v="141"/>
    <x v="0"/>
    <x v="1803"/>
    <n v="1"/>
    <x v="2050"/>
    <n v="0"/>
    <s v="Kean Thornton"/>
    <s v="Consumer"/>
    <s v="United States"/>
    <s v="New York"/>
    <s v="14215"/>
    <s v="East"/>
    <s v="Buffalo"/>
    <s v="Office Supplies"/>
    <m/>
    <s v="Color-Coded Legal Exhibit Labels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0"/>
    <x v="114"/>
    <x v="851"/>
    <x v="143"/>
    <x v="1112"/>
    <x v="0"/>
    <x v="12"/>
    <n v="1"/>
    <x v="12"/>
    <n v="0"/>
    <s v="Gary Hansen"/>
    <s v="Home Office"/>
    <s v="United States"/>
    <s v="Arizona"/>
    <s v="85301"/>
    <s v="West"/>
    <s v="Glendale"/>
    <s v="Office Supplies"/>
    <m/>
    <s v="Avery 49"/>
    <s v="Labels"/>
  </r>
  <r>
    <x v="2581"/>
    <x v="533"/>
    <x v="837"/>
    <x v="58"/>
    <x v="832"/>
    <x v="0"/>
    <x v="1804"/>
    <n v="7"/>
    <x v="2051"/>
    <n v="0"/>
    <s v="Jennifer Ferguson"/>
    <s v="Consumer"/>
    <s v="United States"/>
    <s v="New York"/>
    <s v="10024"/>
    <s v="East"/>
    <s v="New York City"/>
    <s v="Office Supplies"/>
    <m/>
    <s v="Avery 473"/>
    <s v="Labels"/>
  </r>
  <r>
    <x v="2581"/>
    <x v="533"/>
    <x v="837"/>
    <x v="58"/>
    <x v="832"/>
    <x v="0"/>
    <x v="1804"/>
    <n v="7"/>
    <x v="2051"/>
    <n v="0"/>
    <s v="Jennifer Ferguson"/>
    <s v="Consumer"/>
    <s v="United States"/>
    <s v="New York"/>
    <s v="10024"/>
    <s v="East"/>
    <s v="New York City"/>
    <s v="Office Supplies"/>
    <m/>
    <s v="Avery 473"/>
    <s v="Labels"/>
  </r>
  <r>
    <x v="2581"/>
    <x v="533"/>
    <x v="837"/>
    <x v="58"/>
    <x v="832"/>
    <x v="0"/>
    <x v="1804"/>
    <n v="7"/>
    <x v="2051"/>
    <n v="0"/>
    <s v="Jennifer Ferguson"/>
    <s v="Consumer"/>
    <s v="United States"/>
    <s v="New York"/>
    <s v="10024"/>
    <s v="East"/>
    <s v="New York City"/>
    <s v="Office Supplies"/>
    <m/>
    <s v="Avery 473"/>
    <s v="Labels"/>
  </r>
  <r>
    <x v="2581"/>
    <x v="533"/>
    <x v="837"/>
    <x v="58"/>
    <x v="832"/>
    <x v="0"/>
    <x v="1804"/>
    <n v="7"/>
    <x v="2051"/>
    <n v="0"/>
    <s v="Jennifer Ferguson"/>
    <s v="Consumer"/>
    <s v="United States"/>
    <s v="New York"/>
    <s v="10024"/>
    <s v="East"/>
    <s v="New York City"/>
    <s v="Office Supplies"/>
    <m/>
    <s v="Avery 473"/>
    <s v="Labels"/>
  </r>
  <r>
    <x v="2581"/>
    <x v="533"/>
    <x v="837"/>
    <x v="58"/>
    <x v="832"/>
    <x v="0"/>
    <x v="1804"/>
    <n v="7"/>
    <x v="2051"/>
    <n v="0"/>
    <s v="Jennifer Ferguson"/>
    <s v="Consumer"/>
    <s v="United States"/>
    <s v="New York"/>
    <s v="10024"/>
    <s v="East"/>
    <s v="New York City"/>
    <s v="Office Supplies"/>
    <m/>
    <s v="Avery 473"/>
    <s v="Labels"/>
  </r>
  <r>
    <x v="2581"/>
    <x v="533"/>
    <x v="837"/>
    <x v="58"/>
    <x v="832"/>
    <x v="0"/>
    <x v="1804"/>
    <n v="7"/>
    <x v="2051"/>
    <n v="0"/>
    <s v="Jennifer Ferguson"/>
    <s v="Consumer"/>
    <s v="United States"/>
    <s v="New York"/>
    <s v="10024"/>
    <s v="East"/>
    <s v="New York City"/>
    <s v="Office Supplies"/>
    <m/>
    <s v="Avery 473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2"/>
    <x v="340"/>
    <x v="868"/>
    <x v="619"/>
    <x v="835"/>
    <x v="0"/>
    <x v="1805"/>
    <n v="7"/>
    <x v="2052"/>
    <n v="0"/>
    <s v="Maribeth Schnelling"/>
    <s v="Consumer"/>
    <s v="United States"/>
    <s v="Michigan"/>
    <s v="48227"/>
    <s v="Central"/>
    <s v="Detroit"/>
    <s v="Office Supplies"/>
    <m/>
    <s v="Alphabetical Labels for Top Tab Filing"/>
    <s v="Labels"/>
  </r>
  <r>
    <x v="2583"/>
    <x v="101"/>
    <x v="869"/>
    <x v="393"/>
    <x v="1080"/>
    <x v="0"/>
    <x v="1806"/>
    <n v="7"/>
    <x v="2053"/>
    <n v="0"/>
    <s v="Catherine Glotzbach"/>
    <s v="Home Office"/>
    <s v="United States"/>
    <s v="Pennsylvania"/>
    <s v="19120"/>
    <s v="East"/>
    <s v="Philadelphia"/>
    <s v="Office Supplies"/>
    <m/>
    <s v="Avery 506"/>
    <s v="Labels"/>
  </r>
  <r>
    <x v="2583"/>
    <x v="101"/>
    <x v="869"/>
    <x v="393"/>
    <x v="1080"/>
    <x v="0"/>
    <x v="1806"/>
    <n v="7"/>
    <x v="2053"/>
    <n v="0"/>
    <s v="Catherine Glotzbach"/>
    <s v="Home Office"/>
    <s v="United States"/>
    <s v="Pennsylvania"/>
    <s v="19120"/>
    <s v="East"/>
    <s v="Philadelphia"/>
    <s v="Office Supplies"/>
    <m/>
    <s v="Avery 506"/>
    <s v="Labels"/>
  </r>
  <r>
    <x v="2583"/>
    <x v="101"/>
    <x v="869"/>
    <x v="393"/>
    <x v="1080"/>
    <x v="0"/>
    <x v="1806"/>
    <n v="7"/>
    <x v="2053"/>
    <n v="0"/>
    <s v="Catherine Glotzbach"/>
    <s v="Home Office"/>
    <s v="United States"/>
    <s v="Pennsylvania"/>
    <s v="19120"/>
    <s v="East"/>
    <s v="Philadelphia"/>
    <s v="Office Supplies"/>
    <m/>
    <s v="Avery 506"/>
    <s v="Labels"/>
  </r>
  <r>
    <x v="2583"/>
    <x v="101"/>
    <x v="869"/>
    <x v="393"/>
    <x v="1080"/>
    <x v="0"/>
    <x v="1806"/>
    <n v="7"/>
    <x v="2053"/>
    <n v="0"/>
    <s v="Catherine Glotzbach"/>
    <s v="Home Office"/>
    <s v="United States"/>
    <s v="Pennsylvania"/>
    <s v="19120"/>
    <s v="East"/>
    <s v="Philadelphia"/>
    <s v="Office Supplies"/>
    <m/>
    <s v="Avery 506"/>
    <s v="Labels"/>
  </r>
  <r>
    <x v="2583"/>
    <x v="101"/>
    <x v="869"/>
    <x v="393"/>
    <x v="1080"/>
    <x v="0"/>
    <x v="1806"/>
    <n v="7"/>
    <x v="2053"/>
    <n v="0"/>
    <s v="Catherine Glotzbach"/>
    <s v="Home Office"/>
    <s v="United States"/>
    <s v="Pennsylvania"/>
    <s v="19120"/>
    <s v="East"/>
    <s v="Philadelphia"/>
    <s v="Office Supplies"/>
    <m/>
    <s v="Avery 506"/>
    <s v="Labels"/>
  </r>
  <r>
    <x v="2583"/>
    <x v="101"/>
    <x v="869"/>
    <x v="393"/>
    <x v="1080"/>
    <x v="0"/>
    <x v="1806"/>
    <n v="7"/>
    <x v="2053"/>
    <n v="0"/>
    <s v="Catherine Glotzbach"/>
    <s v="Home Office"/>
    <s v="United States"/>
    <s v="Pennsylvania"/>
    <s v="19120"/>
    <s v="East"/>
    <s v="Philadelphia"/>
    <s v="Office Supplies"/>
    <m/>
    <s v="Avery 506"/>
    <s v="Labels"/>
  </r>
  <r>
    <x v="2584"/>
    <x v="432"/>
    <x v="846"/>
    <x v="517"/>
    <x v="186"/>
    <x v="0"/>
    <x v="1794"/>
    <n v="6"/>
    <x v="275"/>
    <n v="0"/>
    <s v="Paul Knutson"/>
    <s v="Home Office"/>
    <s v="United States"/>
    <s v="Pennsylvania"/>
    <s v="19143"/>
    <s v="East"/>
    <s v="Philadelphia"/>
    <s v="Office Supplies"/>
    <m/>
    <s v="Avery 518"/>
    <s v="Labels"/>
  </r>
  <r>
    <x v="2584"/>
    <x v="432"/>
    <x v="846"/>
    <x v="517"/>
    <x v="186"/>
    <x v="0"/>
    <x v="1794"/>
    <n v="6"/>
    <x v="275"/>
    <n v="0"/>
    <s v="Paul Knutson"/>
    <s v="Home Office"/>
    <s v="United States"/>
    <s v="Pennsylvania"/>
    <s v="19143"/>
    <s v="East"/>
    <s v="Philadelphia"/>
    <s v="Office Supplies"/>
    <m/>
    <s v="Avery 518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5"/>
    <x v="633"/>
    <x v="868"/>
    <x v="1040"/>
    <x v="1037"/>
    <x v="0"/>
    <x v="1807"/>
    <n v="6"/>
    <x v="2054"/>
    <n v="0"/>
    <s v="Max Ludwig"/>
    <s v="Home Office"/>
    <s v="United States"/>
    <s v="Virginia"/>
    <s v="23434"/>
    <s v="South"/>
    <s v="Suffolk"/>
    <s v="Office Supplies"/>
    <m/>
    <s v="Alphabetical Labels for Top Tab Filing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6"/>
    <x v="79"/>
    <x v="856"/>
    <x v="502"/>
    <x v="482"/>
    <x v="0"/>
    <x v="1808"/>
    <n v="8"/>
    <x v="2055"/>
    <n v="0"/>
    <s v="Ross Baird"/>
    <s v="Home Office"/>
    <s v="United States"/>
    <s v="North Carolina"/>
    <s v="28052"/>
    <s v="South"/>
    <s v="Gastonia"/>
    <s v="Office Supplies"/>
    <m/>
    <s v="Self-Adhesive Address Labels for Typewriters by Universal"/>
    <s v="Labels"/>
  </r>
  <r>
    <x v="2587"/>
    <x v="337"/>
    <x v="836"/>
    <x v="1037"/>
    <x v="1113"/>
    <x v="0"/>
    <x v="1809"/>
    <n v="7"/>
    <x v="2056"/>
    <n v="0"/>
    <s v="Raymond Buch"/>
    <s v="Consumer"/>
    <s v="United States"/>
    <s v="New York"/>
    <s v="13021"/>
    <s v="East"/>
    <s v="Auburn"/>
    <s v="Office Supplies"/>
    <m/>
    <s v="Avery 498"/>
    <s v="Labels"/>
  </r>
  <r>
    <x v="2587"/>
    <x v="337"/>
    <x v="836"/>
    <x v="1037"/>
    <x v="1113"/>
    <x v="0"/>
    <x v="1809"/>
    <n v="7"/>
    <x v="2056"/>
    <n v="0"/>
    <s v="Raymond Buch"/>
    <s v="Consumer"/>
    <s v="United States"/>
    <s v="New York"/>
    <s v="13021"/>
    <s v="East"/>
    <s v="Auburn"/>
    <s v="Office Supplies"/>
    <m/>
    <s v="Avery 498"/>
    <s v="Labels"/>
  </r>
  <r>
    <x v="2587"/>
    <x v="337"/>
    <x v="836"/>
    <x v="1037"/>
    <x v="1113"/>
    <x v="0"/>
    <x v="1809"/>
    <n v="7"/>
    <x v="2056"/>
    <n v="0"/>
    <s v="Raymond Buch"/>
    <s v="Consumer"/>
    <s v="United States"/>
    <s v="New York"/>
    <s v="13021"/>
    <s v="East"/>
    <s v="Auburn"/>
    <s v="Office Supplies"/>
    <m/>
    <s v="Avery 498"/>
    <s v="Labels"/>
  </r>
  <r>
    <x v="2587"/>
    <x v="337"/>
    <x v="836"/>
    <x v="1037"/>
    <x v="1113"/>
    <x v="0"/>
    <x v="1809"/>
    <n v="7"/>
    <x v="2056"/>
    <n v="0"/>
    <s v="Raymond Buch"/>
    <s v="Consumer"/>
    <s v="United States"/>
    <s v="New York"/>
    <s v="13021"/>
    <s v="East"/>
    <s v="Auburn"/>
    <s v="Office Supplies"/>
    <m/>
    <s v="Avery 498"/>
    <s v="Labels"/>
  </r>
  <r>
    <x v="2587"/>
    <x v="337"/>
    <x v="836"/>
    <x v="1037"/>
    <x v="1113"/>
    <x v="0"/>
    <x v="1809"/>
    <n v="7"/>
    <x v="2056"/>
    <n v="0"/>
    <s v="Raymond Buch"/>
    <s v="Consumer"/>
    <s v="United States"/>
    <s v="New York"/>
    <s v="13021"/>
    <s v="East"/>
    <s v="Auburn"/>
    <s v="Office Supplies"/>
    <m/>
    <s v="Avery 498"/>
    <s v="Labels"/>
  </r>
  <r>
    <x v="2587"/>
    <x v="337"/>
    <x v="836"/>
    <x v="1037"/>
    <x v="1113"/>
    <x v="0"/>
    <x v="1809"/>
    <n v="7"/>
    <x v="2056"/>
    <n v="0"/>
    <s v="Raymond Buch"/>
    <s v="Consumer"/>
    <s v="United States"/>
    <s v="New York"/>
    <s v="13021"/>
    <s v="East"/>
    <s v="Auburn"/>
    <s v="Office Supplies"/>
    <m/>
    <s v="Avery 498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8"/>
    <x v="297"/>
    <x v="831"/>
    <x v="601"/>
    <x v="725"/>
    <x v="0"/>
    <x v="1810"/>
    <n v="7"/>
    <x v="2057"/>
    <n v="0"/>
    <s v="Tim Brockman"/>
    <s v="Consumer"/>
    <s v="United States"/>
    <s v="New York"/>
    <s v="10024"/>
    <s v="East"/>
    <s v="New York City"/>
    <s v="Office Supplies"/>
    <m/>
    <s v="Avery 499"/>
    <s v="Labels"/>
  </r>
  <r>
    <x v="2589"/>
    <x v="527"/>
    <x v="848"/>
    <x v="164"/>
    <x v="521"/>
    <x v="0"/>
    <x v="490"/>
    <n v="6"/>
    <x v="2058"/>
    <n v="0"/>
    <s v="Nathan Gelder"/>
    <s v="Consumer"/>
    <s v="United States"/>
    <s v="Ohio"/>
    <s v="45231"/>
    <s v="East"/>
    <s v="Cincinnati"/>
    <s v="Office Supplies"/>
    <m/>
    <s v="Avery 476"/>
    <s v="Labels"/>
  </r>
  <r>
    <x v="2589"/>
    <x v="527"/>
    <x v="848"/>
    <x v="164"/>
    <x v="521"/>
    <x v="0"/>
    <x v="490"/>
    <n v="6"/>
    <x v="2058"/>
    <n v="0"/>
    <s v="Nathan Gelder"/>
    <s v="Consumer"/>
    <s v="United States"/>
    <s v="Ohio"/>
    <s v="45231"/>
    <s v="East"/>
    <s v="Cincinnati"/>
    <s v="Office Supplies"/>
    <m/>
    <s v="Avery 476"/>
    <s v="Labels"/>
  </r>
  <r>
    <x v="2589"/>
    <x v="527"/>
    <x v="848"/>
    <x v="164"/>
    <x v="521"/>
    <x v="0"/>
    <x v="490"/>
    <n v="6"/>
    <x v="2058"/>
    <n v="0"/>
    <s v="Nathan Gelder"/>
    <s v="Consumer"/>
    <s v="United States"/>
    <s v="Ohio"/>
    <s v="45231"/>
    <s v="East"/>
    <s v="Cincinnati"/>
    <s v="Office Supplies"/>
    <m/>
    <s v="Avery 476"/>
    <s v="Labels"/>
  </r>
  <r>
    <x v="2589"/>
    <x v="527"/>
    <x v="848"/>
    <x v="164"/>
    <x v="521"/>
    <x v="0"/>
    <x v="490"/>
    <n v="6"/>
    <x v="2058"/>
    <n v="0"/>
    <s v="Nathan Gelder"/>
    <s v="Consumer"/>
    <s v="United States"/>
    <s v="Ohio"/>
    <s v="45231"/>
    <s v="East"/>
    <s v="Cincinnati"/>
    <s v="Office Supplies"/>
    <m/>
    <s v="Avery 476"/>
    <s v="Labels"/>
  </r>
  <r>
    <x v="2589"/>
    <x v="527"/>
    <x v="848"/>
    <x v="164"/>
    <x v="521"/>
    <x v="0"/>
    <x v="490"/>
    <n v="6"/>
    <x v="2058"/>
    <n v="0"/>
    <s v="Nathan Gelder"/>
    <s v="Consumer"/>
    <s v="United States"/>
    <s v="Ohio"/>
    <s v="45231"/>
    <s v="East"/>
    <s v="Cincinnati"/>
    <s v="Office Supplies"/>
    <m/>
    <s v="Avery 476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0"/>
    <x v="376"/>
    <x v="828"/>
    <x v="119"/>
    <x v="469"/>
    <x v="0"/>
    <x v="1811"/>
    <n v="5"/>
    <x v="2059"/>
    <n v="0"/>
    <s v="Cassandra Brandow"/>
    <s v="Consumer"/>
    <s v="United States"/>
    <s v="Ohio"/>
    <s v="45011"/>
    <s v="East"/>
    <s v="Hamilton"/>
    <s v="Office Supplies"/>
    <m/>
    <s v="Avery 51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1"/>
    <x v="234"/>
    <x v="831"/>
    <x v="1041"/>
    <x v="1114"/>
    <x v="0"/>
    <x v="1812"/>
    <n v="7"/>
    <x v="2060"/>
    <n v="0"/>
    <s v="Roger Demir"/>
    <s v="Consumer"/>
    <s v="United States"/>
    <s v="Florida"/>
    <s v="32114"/>
    <s v="South"/>
    <s v="Daytona Beach"/>
    <s v="Office Supplies"/>
    <m/>
    <s v="Avery 499"/>
    <s v="Labels"/>
  </r>
  <r>
    <x v="2592"/>
    <x v="510"/>
    <x v="870"/>
    <x v="602"/>
    <x v="870"/>
    <x v="0"/>
    <x v="1813"/>
    <n v="6"/>
    <x v="2061"/>
    <n v="0"/>
    <s v="Peter McVee"/>
    <s v="Home Office"/>
    <s v="United States"/>
    <s v="Michigan"/>
    <s v="48227"/>
    <s v="Central"/>
    <s v="Detroit"/>
    <s v="Office Supplies"/>
    <m/>
    <s v="Avery 50"/>
    <s v="Labels"/>
  </r>
  <r>
    <x v="2592"/>
    <x v="510"/>
    <x v="870"/>
    <x v="602"/>
    <x v="870"/>
    <x v="0"/>
    <x v="1813"/>
    <n v="6"/>
    <x v="2061"/>
    <n v="0"/>
    <s v="Peter McVee"/>
    <s v="Home Office"/>
    <s v="United States"/>
    <s v="Michigan"/>
    <s v="48227"/>
    <s v="Central"/>
    <s v="Detroit"/>
    <s v="Office Supplies"/>
    <m/>
    <s v="Avery 50"/>
    <s v="Labels"/>
  </r>
  <r>
    <x v="2592"/>
    <x v="510"/>
    <x v="870"/>
    <x v="602"/>
    <x v="870"/>
    <x v="0"/>
    <x v="1813"/>
    <n v="6"/>
    <x v="2061"/>
    <n v="0"/>
    <s v="Peter McVee"/>
    <s v="Home Office"/>
    <s v="United States"/>
    <s v="Michigan"/>
    <s v="48227"/>
    <s v="Central"/>
    <s v="Detroit"/>
    <s v="Office Supplies"/>
    <m/>
    <s v="Avery 50"/>
    <s v="Labels"/>
  </r>
  <r>
    <x v="2592"/>
    <x v="510"/>
    <x v="870"/>
    <x v="602"/>
    <x v="870"/>
    <x v="0"/>
    <x v="1813"/>
    <n v="6"/>
    <x v="2061"/>
    <n v="0"/>
    <s v="Peter McVee"/>
    <s v="Home Office"/>
    <s v="United States"/>
    <s v="Michigan"/>
    <s v="48227"/>
    <s v="Central"/>
    <s v="Detroit"/>
    <s v="Office Supplies"/>
    <m/>
    <s v="Avery 50"/>
    <s v="Labels"/>
  </r>
  <r>
    <x v="2593"/>
    <x v="761"/>
    <x v="871"/>
    <x v="161"/>
    <x v="487"/>
    <x v="0"/>
    <x v="1814"/>
    <n v="10"/>
    <x v="2062"/>
    <n v="0"/>
    <s v="Valerie Takahito"/>
    <s v="Home Office"/>
    <s v="United States"/>
    <s v="Pennsylvania"/>
    <s v="19143"/>
    <s v="East"/>
    <s v="Philadelphia"/>
    <s v="Office Supplies"/>
    <m/>
    <s v="Round Specialty Laser Printer Labels"/>
    <s v="Labels"/>
  </r>
  <r>
    <x v="2593"/>
    <x v="761"/>
    <x v="871"/>
    <x v="161"/>
    <x v="487"/>
    <x v="0"/>
    <x v="1814"/>
    <n v="10"/>
    <x v="2062"/>
    <n v="0"/>
    <s v="Valerie Takahito"/>
    <s v="Home Office"/>
    <s v="United States"/>
    <s v="Pennsylvania"/>
    <s v="19143"/>
    <s v="East"/>
    <s v="Philadelphia"/>
    <s v="Office Supplies"/>
    <m/>
    <s v="Round Specialty Laser Printer Labels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4"/>
    <x v="490"/>
    <x v="856"/>
    <x v="268"/>
    <x v="749"/>
    <x v="0"/>
    <x v="1811"/>
    <n v="5"/>
    <x v="2059"/>
    <n v="0"/>
    <s v="Rob Lucas"/>
    <s v="Consumer"/>
    <s v="United States"/>
    <s v="Alabama"/>
    <s v="36116"/>
    <s v="South"/>
    <s v="Montgomery"/>
    <s v="Office Supplies"/>
    <m/>
    <s v="Self-Adhesive Address Labels for Typewriters by Universal"/>
    <s v="Labels"/>
  </r>
  <r>
    <x v="2595"/>
    <x v="95"/>
    <x v="848"/>
    <x v="247"/>
    <x v="666"/>
    <x v="0"/>
    <x v="328"/>
    <n v="5"/>
    <x v="2063"/>
    <n v="0"/>
    <s v="Robert Dilbeck"/>
    <s v="Home Office"/>
    <s v="United States"/>
    <s v="Missouri"/>
    <s v="63376"/>
    <s v="Central"/>
    <s v="Saint Peters"/>
    <s v="Office Supplies"/>
    <m/>
    <s v="Avery 476"/>
    <s v="Labels"/>
  </r>
  <r>
    <x v="2595"/>
    <x v="95"/>
    <x v="848"/>
    <x v="247"/>
    <x v="666"/>
    <x v="0"/>
    <x v="328"/>
    <n v="5"/>
    <x v="2063"/>
    <n v="0"/>
    <s v="Robert Dilbeck"/>
    <s v="Home Office"/>
    <s v="United States"/>
    <s v="Missouri"/>
    <s v="63376"/>
    <s v="Central"/>
    <s v="Saint Peters"/>
    <s v="Office Supplies"/>
    <m/>
    <s v="Avery 476"/>
    <s v="Labels"/>
  </r>
  <r>
    <x v="2595"/>
    <x v="95"/>
    <x v="848"/>
    <x v="247"/>
    <x v="666"/>
    <x v="0"/>
    <x v="328"/>
    <n v="5"/>
    <x v="2063"/>
    <n v="0"/>
    <s v="Robert Dilbeck"/>
    <s v="Home Office"/>
    <s v="United States"/>
    <s v="Missouri"/>
    <s v="63376"/>
    <s v="Central"/>
    <s v="Saint Peters"/>
    <s v="Office Supplies"/>
    <m/>
    <s v="Avery 476"/>
    <s v="Labels"/>
  </r>
  <r>
    <x v="2595"/>
    <x v="95"/>
    <x v="848"/>
    <x v="247"/>
    <x v="666"/>
    <x v="0"/>
    <x v="328"/>
    <n v="5"/>
    <x v="2063"/>
    <n v="0"/>
    <s v="Robert Dilbeck"/>
    <s v="Home Office"/>
    <s v="United States"/>
    <s v="Missouri"/>
    <s v="63376"/>
    <s v="Central"/>
    <s v="Saint Peters"/>
    <s v="Office Supplies"/>
    <m/>
    <s v="Avery 476"/>
    <s v="Labels"/>
  </r>
  <r>
    <x v="2595"/>
    <x v="95"/>
    <x v="848"/>
    <x v="247"/>
    <x v="666"/>
    <x v="0"/>
    <x v="328"/>
    <n v="5"/>
    <x v="2063"/>
    <n v="0"/>
    <s v="Robert Dilbeck"/>
    <s v="Home Office"/>
    <s v="United States"/>
    <s v="Missouri"/>
    <s v="63376"/>
    <s v="Central"/>
    <s v="Saint Peters"/>
    <s v="Office Supplies"/>
    <m/>
    <s v="Avery 476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6"/>
    <x v="506"/>
    <x v="868"/>
    <x v="972"/>
    <x v="745"/>
    <x v="0"/>
    <x v="1509"/>
    <n v="6"/>
    <x v="2064"/>
    <n v="0"/>
    <s v="Arianne Irving"/>
    <s v="Consumer"/>
    <s v="United States"/>
    <s v="Pennsylvania"/>
    <s v="19120"/>
    <s v="East"/>
    <s v="Philadelphia"/>
    <s v="Office Supplies"/>
    <m/>
    <s v="Alphabetical Labels for Top Tab Filing"/>
    <s v="Labels"/>
  </r>
  <r>
    <x v="2597"/>
    <x v="103"/>
    <x v="847"/>
    <x v="775"/>
    <x v="671"/>
    <x v="0"/>
    <x v="279"/>
    <n v="7"/>
    <x v="281"/>
    <n v="0"/>
    <s v="Eugene Moren"/>
    <s v="Home Office"/>
    <s v="United States"/>
    <s v="Arizona"/>
    <s v="85301"/>
    <s v="West"/>
    <s v="Glendale"/>
    <s v="Office Supplies"/>
    <m/>
    <s v="Avery File Folder Labels"/>
    <s v="Labels"/>
  </r>
  <r>
    <x v="2597"/>
    <x v="103"/>
    <x v="847"/>
    <x v="775"/>
    <x v="671"/>
    <x v="0"/>
    <x v="279"/>
    <n v="7"/>
    <x v="281"/>
    <n v="0"/>
    <s v="Eugene Moren"/>
    <s v="Home Office"/>
    <s v="United States"/>
    <s v="Arizona"/>
    <s v="85301"/>
    <s v="West"/>
    <s v="Glendale"/>
    <s v="Office Supplies"/>
    <m/>
    <s v="Avery File Folder Labels"/>
    <s v="Labels"/>
  </r>
  <r>
    <x v="2597"/>
    <x v="103"/>
    <x v="847"/>
    <x v="775"/>
    <x v="671"/>
    <x v="0"/>
    <x v="279"/>
    <n v="7"/>
    <x v="281"/>
    <n v="0"/>
    <s v="Eugene Moren"/>
    <s v="Home Office"/>
    <s v="United States"/>
    <s v="Arizona"/>
    <s v="85301"/>
    <s v="West"/>
    <s v="Glendale"/>
    <s v="Office Supplies"/>
    <m/>
    <s v="Avery File Folder Labels"/>
    <s v="Labels"/>
  </r>
  <r>
    <x v="2597"/>
    <x v="103"/>
    <x v="847"/>
    <x v="775"/>
    <x v="671"/>
    <x v="0"/>
    <x v="279"/>
    <n v="7"/>
    <x v="281"/>
    <n v="0"/>
    <s v="Eugene Moren"/>
    <s v="Home Office"/>
    <s v="United States"/>
    <s v="Arizona"/>
    <s v="85301"/>
    <s v="West"/>
    <s v="Glendale"/>
    <s v="Office Supplies"/>
    <m/>
    <s v="Avery File Folder Labels"/>
    <s v="Labels"/>
  </r>
  <r>
    <x v="2597"/>
    <x v="103"/>
    <x v="847"/>
    <x v="775"/>
    <x v="671"/>
    <x v="0"/>
    <x v="279"/>
    <n v="7"/>
    <x v="281"/>
    <n v="0"/>
    <s v="Eugene Moren"/>
    <s v="Home Office"/>
    <s v="United States"/>
    <s v="Arizona"/>
    <s v="85301"/>
    <s v="West"/>
    <s v="Glendale"/>
    <s v="Office Supplies"/>
    <m/>
    <s v="Avery File Folder Labels"/>
    <s v="Labels"/>
  </r>
  <r>
    <x v="2597"/>
    <x v="103"/>
    <x v="847"/>
    <x v="775"/>
    <x v="671"/>
    <x v="0"/>
    <x v="279"/>
    <n v="7"/>
    <x v="281"/>
    <n v="0"/>
    <s v="Eugene Moren"/>
    <s v="Home Office"/>
    <s v="United States"/>
    <s v="Arizona"/>
    <s v="85301"/>
    <s v="West"/>
    <s v="Glendale"/>
    <s v="Office Supplies"/>
    <m/>
    <s v="Avery File Folder Labels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8"/>
    <x v="79"/>
    <x v="832"/>
    <x v="563"/>
    <x v="1115"/>
    <x v="0"/>
    <x v="1815"/>
    <n v="7"/>
    <x v="2065"/>
    <n v="0"/>
    <s v="Ross Baird"/>
    <s v="Home Office"/>
    <s v="United States"/>
    <s v="North Carolina"/>
    <s v="28052"/>
    <s v="South"/>
    <s v="Gastonia"/>
    <s v="Office Supplies"/>
    <m/>
    <s v="Avery 488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599"/>
    <x v="500"/>
    <x v="872"/>
    <x v="94"/>
    <x v="326"/>
    <x v="0"/>
    <x v="1134"/>
    <n v="6"/>
    <x v="2066"/>
    <n v="0"/>
    <s v="John Castell"/>
    <s v="Consumer"/>
    <s v="United States"/>
    <s v="Texas"/>
    <s v="78207"/>
    <s v="Central"/>
    <s v="San Antonio"/>
    <s v="Office Supplies"/>
    <m/>
    <s v="Avery 492"/>
    <s v="Labels"/>
  </r>
  <r>
    <x v="2600"/>
    <x v="362"/>
    <x v="873"/>
    <x v="171"/>
    <x v="1116"/>
    <x v="0"/>
    <x v="1816"/>
    <n v="10"/>
    <x v="2067"/>
    <n v="0"/>
    <s v="Dianna Vittorini"/>
    <s v="Consumer"/>
    <s v="United States"/>
    <s v="Colorado"/>
    <s v="80219"/>
    <s v="West"/>
    <s v="Denver"/>
    <s v="Office Supplies"/>
    <m/>
    <s v="Self-Adhesive Removable Labels"/>
    <s v="Labels"/>
  </r>
  <r>
    <x v="2600"/>
    <x v="362"/>
    <x v="873"/>
    <x v="171"/>
    <x v="1116"/>
    <x v="0"/>
    <x v="1816"/>
    <n v="10"/>
    <x v="2067"/>
    <n v="0"/>
    <s v="Dianna Vittorini"/>
    <s v="Consumer"/>
    <s v="United States"/>
    <s v="Colorado"/>
    <s v="80219"/>
    <s v="West"/>
    <s v="Denver"/>
    <s v="Office Supplies"/>
    <m/>
    <s v="Self-Adhesive Removable Labels"/>
    <s v="Labels"/>
  </r>
  <r>
    <x v="2600"/>
    <x v="362"/>
    <x v="873"/>
    <x v="171"/>
    <x v="1116"/>
    <x v="0"/>
    <x v="1816"/>
    <n v="10"/>
    <x v="2067"/>
    <n v="0"/>
    <s v="Dianna Vittorini"/>
    <s v="Consumer"/>
    <s v="United States"/>
    <s v="Colorado"/>
    <s v="80219"/>
    <s v="West"/>
    <s v="Denver"/>
    <s v="Office Supplies"/>
    <m/>
    <s v="Self-Adhesive Removable Labels"/>
    <s v="Labels"/>
  </r>
  <r>
    <x v="2600"/>
    <x v="362"/>
    <x v="873"/>
    <x v="171"/>
    <x v="1116"/>
    <x v="0"/>
    <x v="1816"/>
    <n v="10"/>
    <x v="2067"/>
    <n v="0"/>
    <s v="Dianna Vittorini"/>
    <s v="Consumer"/>
    <s v="United States"/>
    <s v="Colorado"/>
    <s v="80219"/>
    <s v="West"/>
    <s v="Denver"/>
    <s v="Office Supplies"/>
    <m/>
    <s v="Self-Adhesive Removable Labels"/>
    <s v="Labels"/>
  </r>
  <r>
    <x v="2600"/>
    <x v="362"/>
    <x v="873"/>
    <x v="171"/>
    <x v="1116"/>
    <x v="0"/>
    <x v="1816"/>
    <n v="10"/>
    <x v="2067"/>
    <n v="0"/>
    <s v="Dianna Vittorini"/>
    <s v="Consumer"/>
    <s v="United States"/>
    <s v="Colorado"/>
    <s v="80219"/>
    <s v="West"/>
    <s v="Denver"/>
    <s v="Office Supplies"/>
    <m/>
    <s v="Self-Adhesive Removable Labels"/>
    <s v="Labels"/>
  </r>
  <r>
    <x v="2600"/>
    <x v="362"/>
    <x v="873"/>
    <x v="171"/>
    <x v="1116"/>
    <x v="0"/>
    <x v="1816"/>
    <n v="10"/>
    <x v="2067"/>
    <n v="0"/>
    <s v="Dianna Vittorini"/>
    <s v="Consumer"/>
    <s v="United States"/>
    <s v="Colorado"/>
    <s v="80219"/>
    <s v="West"/>
    <s v="Denver"/>
    <s v="Office Supplies"/>
    <m/>
    <s v="Self-Adhesive Removable Labels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1"/>
    <x v="275"/>
    <x v="848"/>
    <x v="766"/>
    <x v="1100"/>
    <x v="0"/>
    <x v="328"/>
    <n v="4"/>
    <x v="1245"/>
    <n v="0"/>
    <s v="Emily Phan"/>
    <s v="Consumer"/>
    <s v="United States"/>
    <s v="Illinois"/>
    <s v="60653"/>
    <s v="Central"/>
    <s v="Chicago"/>
    <s v="Office Supplies"/>
    <m/>
    <s v="Avery 476"/>
    <s v="Labels"/>
  </r>
  <r>
    <x v="2602"/>
    <x v="253"/>
    <x v="828"/>
    <x v="1042"/>
    <x v="1027"/>
    <x v="0"/>
    <x v="1811"/>
    <n v="4"/>
    <x v="2068"/>
    <n v="0"/>
    <s v="Joy Daniels"/>
    <s v="Consumer"/>
    <s v="United States"/>
    <s v="Illinois"/>
    <s v="60610"/>
    <s v="Central"/>
    <s v="Chicago"/>
    <s v="Office Supplies"/>
    <m/>
    <s v="Avery 519"/>
    <s v="Labels"/>
  </r>
  <r>
    <x v="2602"/>
    <x v="253"/>
    <x v="828"/>
    <x v="1042"/>
    <x v="1027"/>
    <x v="0"/>
    <x v="1811"/>
    <n v="4"/>
    <x v="2068"/>
    <n v="0"/>
    <s v="Joy Daniels"/>
    <s v="Consumer"/>
    <s v="United States"/>
    <s v="Illinois"/>
    <s v="60610"/>
    <s v="Central"/>
    <s v="Chicago"/>
    <s v="Office Supplies"/>
    <m/>
    <s v="Avery 519"/>
    <s v="Labels"/>
  </r>
  <r>
    <x v="2602"/>
    <x v="253"/>
    <x v="828"/>
    <x v="1042"/>
    <x v="1027"/>
    <x v="0"/>
    <x v="1811"/>
    <n v="4"/>
    <x v="2068"/>
    <n v="0"/>
    <s v="Joy Daniels"/>
    <s v="Consumer"/>
    <s v="United States"/>
    <s v="Illinois"/>
    <s v="60610"/>
    <s v="Central"/>
    <s v="Chicago"/>
    <s v="Office Supplies"/>
    <m/>
    <s v="Avery 519"/>
    <s v="Labels"/>
  </r>
  <r>
    <x v="2602"/>
    <x v="253"/>
    <x v="828"/>
    <x v="1042"/>
    <x v="1027"/>
    <x v="0"/>
    <x v="1811"/>
    <n v="4"/>
    <x v="2068"/>
    <n v="0"/>
    <s v="Joy Daniels"/>
    <s v="Consumer"/>
    <s v="United States"/>
    <s v="Illinois"/>
    <s v="60610"/>
    <s v="Central"/>
    <s v="Chicago"/>
    <s v="Office Supplies"/>
    <m/>
    <s v="Avery 519"/>
    <s v="Labels"/>
  </r>
  <r>
    <x v="2602"/>
    <x v="253"/>
    <x v="828"/>
    <x v="1042"/>
    <x v="1027"/>
    <x v="0"/>
    <x v="1811"/>
    <n v="4"/>
    <x v="2068"/>
    <n v="0"/>
    <s v="Joy Daniels"/>
    <s v="Consumer"/>
    <s v="United States"/>
    <s v="Illinois"/>
    <s v="60610"/>
    <s v="Central"/>
    <s v="Chicago"/>
    <s v="Office Supplies"/>
    <m/>
    <s v="Avery 519"/>
    <s v="Labels"/>
  </r>
  <r>
    <x v="2602"/>
    <x v="253"/>
    <x v="828"/>
    <x v="1042"/>
    <x v="1027"/>
    <x v="0"/>
    <x v="1811"/>
    <n v="4"/>
    <x v="2068"/>
    <n v="0"/>
    <s v="Joy Daniels"/>
    <s v="Consumer"/>
    <s v="United States"/>
    <s v="Illinois"/>
    <s v="60610"/>
    <s v="Central"/>
    <s v="Chicago"/>
    <s v="Office Supplies"/>
    <m/>
    <s v="Avery 519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3"/>
    <x v="191"/>
    <x v="874"/>
    <x v="45"/>
    <x v="783"/>
    <x v="0"/>
    <x v="978"/>
    <n v="6"/>
    <x v="1857"/>
    <n v="0"/>
    <s v="Dan Reichenbach"/>
    <s v="Corporate"/>
    <s v="United States"/>
    <s v="Illinois"/>
    <s v="60623"/>
    <s v="Central"/>
    <s v="Chicago"/>
    <s v="Office Supplies"/>
    <m/>
    <s v="Avery 512"/>
    <s v="Labels"/>
  </r>
  <r>
    <x v="2604"/>
    <x v="68"/>
    <x v="875"/>
    <x v="745"/>
    <x v="777"/>
    <x v="0"/>
    <x v="1817"/>
    <n v="3"/>
    <x v="2069"/>
    <n v="0"/>
    <s v="Paul Lucas"/>
    <s v="Home Office"/>
    <s v="United States"/>
    <s v="Illinois"/>
    <s v="60610"/>
    <s v="Central"/>
    <s v="Chicago"/>
    <s v="Office Supplies"/>
    <m/>
    <s v="Avery 475"/>
    <s v="Labels"/>
  </r>
  <r>
    <x v="2604"/>
    <x v="68"/>
    <x v="875"/>
    <x v="745"/>
    <x v="777"/>
    <x v="0"/>
    <x v="1817"/>
    <n v="3"/>
    <x v="2069"/>
    <n v="0"/>
    <s v="Paul Lucas"/>
    <s v="Home Office"/>
    <s v="United States"/>
    <s v="Illinois"/>
    <s v="60610"/>
    <s v="Central"/>
    <s v="Chicago"/>
    <s v="Office Supplies"/>
    <m/>
    <s v="Avery 475"/>
    <s v="Labels"/>
  </r>
  <r>
    <x v="2604"/>
    <x v="68"/>
    <x v="875"/>
    <x v="745"/>
    <x v="777"/>
    <x v="0"/>
    <x v="1817"/>
    <n v="3"/>
    <x v="2069"/>
    <n v="0"/>
    <s v="Paul Lucas"/>
    <s v="Home Office"/>
    <s v="United States"/>
    <s v="Illinois"/>
    <s v="60610"/>
    <s v="Central"/>
    <s v="Chicago"/>
    <s v="Office Supplies"/>
    <m/>
    <s v="Avery 475"/>
    <s v="Labels"/>
  </r>
  <r>
    <x v="2604"/>
    <x v="68"/>
    <x v="875"/>
    <x v="745"/>
    <x v="777"/>
    <x v="0"/>
    <x v="1817"/>
    <n v="3"/>
    <x v="2069"/>
    <n v="0"/>
    <s v="Paul Lucas"/>
    <s v="Home Office"/>
    <s v="United States"/>
    <s v="Illinois"/>
    <s v="60610"/>
    <s v="Central"/>
    <s v="Chicago"/>
    <s v="Office Supplies"/>
    <m/>
    <s v="Avery 475"/>
    <s v="Labels"/>
  </r>
  <r>
    <x v="2604"/>
    <x v="68"/>
    <x v="875"/>
    <x v="745"/>
    <x v="777"/>
    <x v="0"/>
    <x v="1817"/>
    <n v="3"/>
    <x v="2069"/>
    <n v="0"/>
    <s v="Paul Lucas"/>
    <s v="Home Office"/>
    <s v="United States"/>
    <s v="Illinois"/>
    <s v="60610"/>
    <s v="Central"/>
    <s v="Chicago"/>
    <s v="Office Supplies"/>
    <m/>
    <s v="Avery 475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5"/>
    <x v="203"/>
    <x v="828"/>
    <x v="1043"/>
    <x v="747"/>
    <x v="0"/>
    <x v="960"/>
    <n v="3"/>
    <x v="2070"/>
    <n v="0"/>
    <s v="Sue Ann Reed"/>
    <s v="Consumer"/>
    <s v="United States"/>
    <s v="Illinois"/>
    <s v="60610"/>
    <s v="Central"/>
    <s v="Chicago"/>
    <s v="Office Supplies"/>
    <m/>
    <s v="Avery 51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6"/>
    <x v="275"/>
    <x v="851"/>
    <x v="923"/>
    <x v="1117"/>
    <x v="0"/>
    <x v="357"/>
    <n v="3"/>
    <x v="161"/>
    <n v="0"/>
    <s v="Emily Phan"/>
    <s v="Consumer"/>
    <s v="United States"/>
    <s v="Illinois"/>
    <s v="60653"/>
    <s v="Central"/>
    <s v="Chicago"/>
    <s v="Office Supplies"/>
    <m/>
    <s v="Avery 49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7"/>
    <x v="275"/>
    <x v="871"/>
    <x v="594"/>
    <x v="35"/>
    <x v="0"/>
    <x v="1818"/>
    <n v="5"/>
    <x v="2071"/>
    <n v="0"/>
    <s v="Emily Phan"/>
    <s v="Consumer"/>
    <s v="United States"/>
    <s v="Illinois"/>
    <s v="60653"/>
    <s v="Central"/>
    <s v="Chicago"/>
    <s v="Office Supplies"/>
    <m/>
    <s v="Round Specialty Laser Printer Labels"/>
    <s v="Labels"/>
  </r>
  <r>
    <x v="2608"/>
    <x v="746"/>
    <x v="837"/>
    <x v="1044"/>
    <x v="1063"/>
    <x v="0"/>
    <x v="1773"/>
    <n v="2"/>
    <x v="778"/>
    <n v="0"/>
    <s v="Olvera Toch"/>
    <s v="Consumer"/>
    <s v="United States"/>
    <s v="California"/>
    <s v="90045"/>
    <s v="West"/>
    <s v="Los Angeles"/>
    <s v="Office Supplies"/>
    <m/>
    <s v="Avery 473"/>
    <s v="Labels"/>
  </r>
  <r>
    <x v="2608"/>
    <x v="746"/>
    <x v="837"/>
    <x v="1044"/>
    <x v="1063"/>
    <x v="0"/>
    <x v="1773"/>
    <n v="2"/>
    <x v="778"/>
    <n v="0"/>
    <s v="Olvera Toch"/>
    <s v="Consumer"/>
    <s v="United States"/>
    <s v="California"/>
    <s v="90045"/>
    <s v="West"/>
    <s v="Los Angeles"/>
    <s v="Office Supplies"/>
    <m/>
    <s v="Avery 473"/>
    <s v="Labels"/>
  </r>
  <r>
    <x v="2608"/>
    <x v="746"/>
    <x v="837"/>
    <x v="1044"/>
    <x v="1063"/>
    <x v="0"/>
    <x v="1773"/>
    <n v="2"/>
    <x v="778"/>
    <n v="0"/>
    <s v="Olvera Toch"/>
    <s v="Consumer"/>
    <s v="United States"/>
    <s v="California"/>
    <s v="90045"/>
    <s v="West"/>
    <s v="Los Angeles"/>
    <s v="Office Supplies"/>
    <m/>
    <s v="Avery 473"/>
    <s v="Labels"/>
  </r>
  <r>
    <x v="2608"/>
    <x v="746"/>
    <x v="837"/>
    <x v="1044"/>
    <x v="1063"/>
    <x v="0"/>
    <x v="1773"/>
    <n v="2"/>
    <x v="778"/>
    <n v="0"/>
    <s v="Olvera Toch"/>
    <s v="Consumer"/>
    <s v="United States"/>
    <s v="California"/>
    <s v="90045"/>
    <s v="West"/>
    <s v="Los Angeles"/>
    <s v="Office Supplies"/>
    <m/>
    <s v="Avery 473"/>
    <s v="Labels"/>
  </r>
  <r>
    <x v="2608"/>
    <x v="746"/>
    <x v="837"/>
    <x v="1044"/>
    <x v="1063"/>
    <x v="0"/>
    <x v="1773"/>
    <n v="2"/>
    <x v="778"/>
    <n v="0"/>
    <s v="Olvera Toch"/>
    <s v="Consumer"/>
    <s v="United States"/>
    <s v="California"/>
    <s v="90045"/>
    <s v="West"/>
    <s v="Los Angeles"/>
    <s v="Office Supplies"/>
    <m/>
    <s v="Avery 473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09"/>
    <x v="17"/>
    <x v="863"/>
    <x v="858"/>
    <x v="327"/>
    <x v="0"/>
    <x v="1819"/>
    <n v="3"/>
    <x v="2072"/>
    <n v="0"/>
    <s v="Katherine Nockton"/>
    <s v="Corporate"/>
    <s v="United States"/>
    <s v="California"/>
    <s v="90004"/>
    <s v="West"/>
    <s v="Los Angeles"/>
    <s v="Office Supplies"/>
    <m/>
    <s v="Avery 482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0"/>
    <x v="745"/>
    <x v="847"/>
    <x v="860"/>
    <x v="38"/>
    <x v="0"/>
    <x v="1775"/>
    <n v="2"/>
    <x v="1121"/>
    <n v="0"/>
    <s v="Ruben Ausman"/>
    <s v="Corporate"/>
    <s v="United States"/>
    <s v="California"/>
    <s v="90049"/>
    <s v="West"/>
    <s v="Los Angeles"/>
    <s v="Office Supplies"/>
    <m/>
    <s v="Avery File Folder Labels"/>
    <s v="Labels"/>
  </r>
  <r>
    <x v="2611"/>
    <x v="767"/>
    <x v="860"/>
    <x v="988"/>
    <x v="461"/>
    <x v="0"/>
    <x v="1820"/>
    <n v="8"/>
    <x v="2073"/>
    <n v="0"/>
    <s v="Bill Overfelt"/>
    <s v="Corporate"/>
    <s v="United States"/>
    <s v="California"/>
    <s v="90045"/>
    <s v="West"/>
    <s v="Los Angeles"/>
    <s v="Office Supplies"/>
    <m/>
    <s v="Avery 495"/>
    <s v="Labels"/>
  </r>
  <r>
    <x v="2611"/>
    <x v="767"/>
    <x v="860"/>
    <x v="988"/>
    <x v="461"/>
    <x v="0"/>
    <x v="1820"/>
    <n v="8"/>
    <x v="2073"/>
    <n v="0"/>
    <s v="Bill Overfelt"/>
    <s v="Corporate"/>
    <s v="United States"/>
    <s v="California"/>
    <s v="90045"/>
    <s v="West"/>
    <s v="Los Angeles"/>
    <s v="Office Supplies"/>
    <m/>
    <s v="Avery 495"/>
    <s v="Labels"/>
  </r>
  <r>
    <x v="2611"/>
    <x v="767"/>
    <x v="860"/>
    <x v="988"/>
    <x v="461"/>
    <x v="0"/>
    <x v="1820"/>
    <n v="8"/>
    <x v="2073"/>
    <n v="0"/>
    <s v="Bill Overfelt"/>
    <s v="Corporate"/>
    <s v="United States"/>
    <s v="California"/>
    <s v="90045"/>
    <s v="West"/>
    <s v="Los Angeles"/>
    <s v="Office Supplies"/>
    <m/>
    <s v="Avery 495"/>
    <s v="Labels"/>
  </r>
  <r>
    <x v="2611"/>
    <x v="767"/>
    <x v="860"/>
    <x v="988"/>
    <x v="461"/>
    <x v="0"/>
    <x v="1820"/>
    <n v="8"/>
    <x v="2073"/>
    <n v="0"/>
    <s v="Bill Overfelt"/>
    <s v="Corporate"/>
    <s v="United States"/>
    <s v="California"/>
    <s v="90045"/>
    <s v="West"/>
    <s v="Los Angeles"/>
    <s v="Office Supplies"/>
    <m/>
    <s v="Avery 495"/>
    <s v="Labels"/>
  </r>
  <r>
    <x v="2611"/>
    <x v="767"/>
    <x v="860"/>
    <x v="988"/>
    <x v="461"/>
    <x v="0"/>
    <x v="1820"/>
    <n v="8"/>
    <x v="2073"/>
    <n v="0"/>
    <s v="Bill Overfelt"/>
    <s v="Corporate"/>
    <s v="United States"/>
    <s v="California"/>
    <s v="90045"/>
    <s v="West"/>
    <s v="Los Angeles"/>
    <s v="Office Supplies"/>
    <m/>
    <s v="Avery 49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2"/>
    <x v="583"/>
    <x v="875"/>
    <x v="289"/>
    <x v="474"/>
    <x v="0"/>
    <x v="1817"/>
    <n v="3"/>
    <x v="2069"/>
    <n v="0"/>
    <s v="Frank Preis"/>
    <s v="Consumer"/>
    <s v="United States"/>
    <s v="California"/>
    <s v="90008"/>
    <s v="West"/>
    <s v="Los Angeles"/>
    <s v="Office Supplies"/>
    <m/>
    <s v="Avery 475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3"/>
    <x v="473"/>
    <x v="857"/>
    <x v="692"/>
    <x v="963"/>
    <x v="0"/>
    <x v="1777"/>
    <n v="2"/>
    <x v="2020"/>
    <n v="0"/>
    <s v="Jonathan Howell"/>
    <s v="Consumer"/>
    <s v="United States"/>
    <s v="California"/>
    <s v="90032"/>
    <s v="West"/>
    <s v="Los Angeles"/>
    <s v="Office Supplies"/>
    <m/>
    <s v="Avery 501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4"/>
    <x v="10"/>
    <x v="862"/>
    <x v="898"/>
    <x v="856"/>
    <x v="0"/>
    <x v="1821"/>
    <n v="3"/>
    <x v="2074"/>
    <n v="0"/>
    <s v="Ben Ferrer"/>
    <s v="Home Office"/>
    <s v="United States"/>
    <s v="California"/>
    <s v="90036"/>
    <s v="West"/>
    <s v="Los Angeles"/>
    <s v="Office Supplies"/>
    <m/>
    <s v="Avery 479"/>
    <s v="Labels"/>
  </r>
  <r>
    <x v="2615"/>
    <x v="468"/>
    <x v="860"/>
    <x v="901"/>
    <x v="964"/>
    <x v="0"/>
    <x v="1822"/>
    <n v="3"/>
    <x v="1343"/>
    <n v="0"/>
    <s v="Jill Stevenson"/>
    <s v="Corporate"/>
    <s v="United States"/>
    <s v="California"/>
    <s v="90045"/>
    <s v="West"/>
    <s v="Los Angeles"/>
    <s v="Office Supplies"/>
    <m/>
    <s v="Avery 495"/>
    <s v="Labels"/>
  </r>
  <r>
    <x v="2615"/>
    <x v="468"/>
    <x v="860"/>
    <x v="901"/>
    <x v="964"/>
    <x v="0"/>
    <x v="1822"/>
    <n v="3"/>
    <x v="1343"/>
    <n v="0"/>
    <s v="Jill Stevenson"/>
    <s v="Corporate"/>
    <s v="United States"/>
    <s v="California"/>
    <s v="90045"/>
    <s v="West"/>
    <s v="Los Angeles"/>
    <s v="Office Supplies"/>
    <m/>
    <s v="Avery 495"/>
    <s v="Labels"/>
  </r>
  <r>
    <x v="2615"/>
    <x v="468"/>
    <x v="860"/>
    <x v="901"/>
    <x v="964"/>
    <x v="0"/>
    <x v="1822"/>
    <n v="3"/>
    <x v="1343"/>
    <n v="0"/>
    <s v="Jill Stevenson"/>
    <s v="Corporate"/>
    <s v="United States"/>
    <s v="California"/>
    <s v="90045"/>
    <s v="West"/>
    <s v="Los Angeles"/>
    <s v="Office Supplies"/>
    <m/>
    <s v="Avery 495"/>
    <s v="Labels"/>
  </r>
  <r>
    <x v="2615"/>
    <x v="468"/>
    <x v="860"/>
    <x v="901"/>
    <x v="964"/>
    <x v="0"/>
    <x v="1822"/>
    <n v="3"/>
    <x v="1343"/>
    <n v="0"/>
    <s v="Jill Stevenson"/>
    <s v="Corporate"/>
    <s v="United States"/>
    <s v="California"/>
    <s v="90045"/>
    <s v="West"/>
    <s v="Los Angeles"/>
    <s v="Office Supplies"/>
    <m/>
    <s v="Avery 49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6"/>
    <x v="11"/>
    <x v="876"/>
    <x v="1024"/>
    <x v="567"/>
    <x v="0"/>
    <x v="495"/>
    <n v="2"/>
    <x v="522"/>
    <n v="0"/>
    <s v="Philip Brown"/>
    <s v="Consumer"/>
    <s v="United States"/>
    <s v="California"/>
    <s v="90004"/>
    <s v="West"/>
    <s v="Los Angeles"/>
    <s v="Office Supplies"/>
    <m/>
    <s v="Avery 485"/>
    <s v="Labels"/>
  </r>
  <r>
    <x v="2617"/>
    <x v="2"/>
    <x v="877"/>
    <x v="868"/>
    <x v="516"/>
    <x v="0"/>
    <x v="1823"/>
    <n v="3"/>
    <x v="2075"/>
    <n v="0"/>
    <s v="Skye Norling"/>
    <s v="Home Office"/>
    <s v="United States"/>
    <s v="California"/>
    <s v="90008"/>
    <s v="West"/>
    <s v="Los Angeles"/>
    <s v="Office Supplies"/>
    <m/>
    <s v="Avery 503"/>
    <s v="Labels"/>
  </r>
  <r>
    <x v="2617"/>
    <x v="2"/>
    <x v="877"/>
    <x v="868"/>
    <x v="516"/>
    <x v="0"/>
    <x v="1823"/>
    <n v="3"/>
    <x v="2075"/>
    <n v="0"/>
    <s v="Skye Norling"/>
    <s v="Home Office"/>
    <s v="United States"/>
    <s v="California"/>
    <s v="90008"/>
    <s v="West"/>
    <s v="Los Angeles"/>
    <s v="Office Supplies"/>
    <m/>
    <s v="Avery 503"/>
    <s v="Labels"/>
  </r>
  <r>
    <x v="2617"/>
    <x v="2"/>
    <x v="877"/>
    <x v="868"/>
    <x v="516"/>
    <x v="0"/>
    <x v="1823"/>
    <n v="3"/>
    <x v="2075"/>
    <n v="0"/>
    <s v="Skye Norling"/>
    <s v="Home Office"/>
    <s v="United States"/>
    <s v="California"/>
    <s v="90008"/>
    <s v="West"/>
    <s v="Los Angeles"/>
    <s v="Office Supplies"/>
    <m/>
    <s v="Avery 503"/>
    <s v="Labels"/>
  </r>
  <r>
    <x v="2617"/>
    <x v="2"/>
    <x v="877"/>
    <x v="868"/>
    <x v="516"/>
    <x v="0"/>
    <x v="1823"/>
    <n v="3"/>
    <x v="2075"/>
    <n v="0"/>
    <s v="Skye Norling"/>
    <s v="Home Office"/>
    <s v="United States"/>
    <s v="California"/>
    <s v="90008"/>
    <s v="West"/>
    <s v="Los Angeles"/>
    <s v="Office Supplies"/>
    <m/>
    <s v="Avery 503"/>
    <s v="Labels"/>
  </r>
  <r>
    <x v="2617"/>
    <x v="2"/>
    <x v="877"/>
    <x v="868"/>
    <x v="516"/>
    <x v="0"/>
    <x v="1823"/>
    <n v="3"/>
    <x v="2075"/>
    <n v="0"/>
    <s v="Skye Norling"/>
    <s v="Home Office"/>
    <s v="United States"/>
    <s v="California"/>
    <s v="90008"/>
    <s v="West"/>
    <s v="Los Angeles"/>
    <s v="Office Supplies"/>
    <m/>
    <s v="Avery 503"/>
    <s v="Labels"/>
  </r>
  <r>
    <x v="2617"/>
    <x v="2"/>
    <x v="877"/>
    <x v="868"/>
    <x v="516"/>
    <x v="0"/>
    <x v="1823"/>
    <n v="3"/>
    <x v="2075"/>
    <n v="0"/>
    <s v="Skye Norling"/>
    <s v="Home Office"/>
    <s v="United States"/>
    <s v="California"/>
    <s v="90008"/>
    <s v="West"/>
    <s v="Los Angeles"/>
    <s v="Office Supplies"/>
    <m/>
    <s v="Avery 503"/>
    <s v="Labels"/>
  </r>
  <r>
    <x v="2618"/>
    <x v="470"/>
    <x v="846"/>
    <x v="667"/>
    <x v="245"/>
    <x v="0"/>
    <x v="1824"/>
    <n v="3"/>
    <x v="2076"/>
    <n v="0"/>
    <s v="Jennifer Jackson"/>
    <s v="Consumer"/>
    <s v="United States"/>
    <s v="California"/>
    <s v="90004"/>
    <s v="West"/>
    <s v="Los Angeles"/>
    <s v="Office Supplies"/>
    <m/>
    <s v="Avery 518"/>
    <s v="Labels"/>
  </r>
  <r>
    <x v="2618"/>
    <x v="470"/>
    <x v="846"/>
    <x v="667"/>
    <x v="245"/>
    <x v="0"/>
    <x v="1824"/>
    <n v="3"/>
    <x v="2076"/>
    <n v="0"/>
    <s v="Jennifer Jackson"/>
    <s v="Consumer"/>
    <s v="United States"/>
    <s v="California"/>
    <s v="90004"/>
    <s v="West"/>
    <s v="Los Angeles"/>
    <s v="Office Supplies"/>
    <m/>
    <s v="Avery 518"/>
    <s v="Labels"/>
  </r>
  <r>
    <x v="2618"/>
    <x v="470"/>
    <x v="846"/>
    <x v="667"/>
    <x v="245"/>
    <x v="0"/>
    <x v="1824"/>
    <n v="3"/>
    <x v="2076"/>
    <n v="0"/>
    <s v="Jennifer Jackson"/>
    <s v="Consumer"/>
    <s v="United States"/>
    <s v="California"/>
    <s v="90004"/>
    <s v="West"/>
    <s v="Los Angeles"/>
    <s v="Office Supplies"/>
    <m/>
    <s v="Avery 518"/>
    <s v="Labels"/>
  </r>
  <r>
    <x v="2618"/>
    <x v="470"/>
    <x v="846"/>
    <x v="667"/>
    <x v="245"/>
    <x v="0"/>
    <x v="1824"/>
    <n v="3"/>
    <x v="2076"/>
    <n v="0"/>
    <s v="Jennifer Jackson"/>
    <s v="Consumer"/>
    <s v="United States"/>
    <s v="California"/>
    <s v="90004"/>
    <s v="West"/>
    <s v="Los Angeles"/>
    <s v="Office Supplies"/>
    <m/>
    <s v="Avery 518"/>
    <s v="Labels"/>
  </r>
  <r>
    <x v="2618"/>
    <x v="470"/>
    <x v="846"/>
    <x v="667"/>
    <x v="245"/>
    <x v="0"/>
    <x v="1824"/>
    <n v="3"/>
    <x v="2076"/>
    <n v="0"/>
    <s v="Jennifer Jackson"/>
    <s v="Consumer"/>
    <s v="United States"/>
    <s v="California"/>
    <s v="90004"/>
    <s v="West"/>
    <s v="Los Angeles"/>
    <s v="Office Supplies"/>
    <m/>
    <s v="Avery 518"/>
    <s v="Labels"/>
  </r>
  <r>
    <x v="2619"/>
    <x v="30"/>
    <x v="831"/>
    <x v="802"/>
    <x v="545"/>
    <x v="0"/>
    <x v="760"/>
    <n v="2"/>
    <x v="2019"/>
    <n v="0"/>
    <s v="Erica Smith"/>
    <s v="Consumer"/>
    <s v="United States"/>
    <s v="California"/>
    <s v="94110"/>
    <s v="West"/>
    <s v="San Francisco"/>
    <s v="Office Supplies"/>
    <m/>
    <s v="Avery 499"/>
    <s v="Labels"/>
  </r>
  <r>
    <x v="2619"/>
    <x v="30"/>
    <x v="831"/>
    <x v="802"/>
    <x v="545"/>
    <x v="0"/>
    <x v="760"/>
    <n v="2"/>
    <x v="2019"/>
    <n v="0"/>
    <s v="Erica Smith"/>
    <s v="Consumer"/>
    <s v="United States"/>
    <s v="California"/>
    <s v="94110"/>
    <s v="West"/>
    <s v="San Francisco"/>
    <s v="Office Supplies"/>
    <m/>
    <s v="Avery 499"/>
    <s v="Labels"/>
  </r>
  <r>
    <x v="2619"/>
    <x v="30"/>
    <x v="831"/>
    <x v="802"/>
    <x v="545"/>
    <x v="0"/>
    <x v="760"/>
    <n v="2"/>
    <x v="2019"/>
    <n v="0"/>
    <s v="Erica Smith"/>
    <s v="Consumer"/>
    <s v="United States"/>
    <s v="California"/>
    <s v="94110"/>
    <s v="West"/>
    <s v="San Francisco"/>
    <s v="Office Supplies"/>
    <m/>
    <s v="Avery 499"/>
    <s v="Labels"/>
  </r>
  <r>
    <x v="2619"/>
    <x v="30"/>
    <x v="831"/>
    <x v="802"/>
    <x v="545"/>
    <x v="0"/>
    <x v="760"/>
    <n v="2"/>
    <x v="2019"/>
    <n v="0"/>
    <s v="Erica Smith"/>
    <s v="Consumer"/>
    <s v="United States"/>
    <s v="California"/>
    <s v="94110"/>
    <s v="West"/>
    <s v="San Francisco"/>
    <s v="Office Supplies"/>
    <m/>
    <s v="Avery 499"/>
    <s v="Labels"/>
  </r>
  <r>
    <x v="2619"/>
    <x v="30"/>
    <x v="831"/>
    <x v="802"/>
    <x v="545"/>
    <x v="0"/>
    <x v="760"/>
    <n v="2"/>
    <x v="2019"/>
    <n v="0"/>
    <s v="Erica Smith"/>
    <s v="Consumer"/>
    <s v="United States"/>
    <s v="California"/>
    <s v="94110"/>
    <s v="West"/>
    <s v="San Francisco"/>
    <s v="Office Supplies"/>
    <m/>
    <s v="Avery 499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0"/>
    <x v="44"/>
    <x v="868"/>
    <x v="536"/>
    <x v="460"/>
    <x v="0"/>
    <x v="1772"/>
    <n v="2"/>
    <x v="2013"/>
    <n v="0"/>
    <s v="Sam Zeldin"/>
    <s v="Home Office"/>
    <s v="United States"/>
    <s v="California"/>
    <s v="90660"/>
    <s v="West"/>
    <s v="Pico Rivera"/>
    <s v="Office Supplies"/>
    <m/>
    <s v="Alphabetical Labels for Top Tab Filing"/>
    <s v="Labels"/>
  </r>
  <r>
    <x v="2621"/>
    <x v="462"/>
    <x v="878"/>
    <x v="352"/>
    <x v="585"/>
    <x v="0"/>
    <x v="1825"/>
    <n v="6"/>
    <x v="2077"/>
    <n v="0"/>
    <s v="Jamie Kunitz"/>
    <s v="Consumer"/>
    <s v="United States"/>
    <s v="California"/>
    <s v="94122"/>
    <s v="West"/>
    <s v="San Francisco"/>
    <s v="Office Supplies"/>
    <m/>
    <s v="Avery 500"/>
    <s v="Labels"/>
  </r>
  <r>
    <x v="2621"/>
    <x v="462"/>
    <x v="878"/>
    <x v="352"/>
    <x v="585"/>
    <x v="0"/>
    <x v="1825"/>
    <n v="6"/>
    <x v="2077"/>
    <n v="0"/>
    <s v="Jamie Kunitz"/>
    <s v="Consumer"/>
    <s v="United States"/>
    <s v="California"/>
    <s v="94122"/>
    <s v="West"/>
    <s v="San Francisco"/>
    <s v="Office Supplies"/>
    <m/>
    <s v="Avery 500"/>
    <s v="Labels"/>
  </r>
  <r>
    <x v="2621"/>
    <x v="462"/>
    <x v="878"/>
    <x v="352"/>
    <x v="585"/>
    <x v="0"/>
    <x v="1825"/>
    <n v="6"/>
    <x v="2077"/>
    <n v="0"/>
    <s v="Jamie Kunitz"/>
    <s v="Consumer"/>
    <s v="United States"/>
    <s v="California"/>
    <s v="94122"/>
    <s v="West"/>
    <s v="San Francisco"/>
    <s v="Office Supplies"/>
    <m/>
    <s v="Avery 500"/>
    <s v="Labels"/>
  </r>
  <r>
    <x v="2621"/>
    <x v="462"/>
    <x v="878"/>
    <x v="352"/>
    <x v="585"/>
    <x v="0"/>
    <x v="1825"/>
    <n v="6"/>
    <x v="2077"/>
    <n v="0"/>
    <s v="Jamie Kunitz"/>
    <s v="Consumer"/>
    <s v="United States"/>
    <s v="California"/>
    <s v="94122"/>
    <s v="West"/>
    <s v="San Francisco"/>
    <s v="Office Supplies"/>
    <m/>
    <s v="Avery 500"/>
    <s v="Labels"/>
  </r>
  <r>
    <x v="2621"/>
    <x v="462"/>
    <x v="878"/>
    <x v="352"/>
    <x v="585"/>
    <x v="0"/>
    <x v="1825"/>
    <n v="6"/>
    <x v="2077"/>
    <n v="0"/>
    <s v="Jamie Kunitz"/>
    <s v="Consumer"/>
    <s v="United States"/>
    <s v="California"/>
    <s v="94122"/>
    <s v="West"/>
    <s v="San Francisco"/>
    <s v="Office Supplies"/>
    <m/>
    <s v="Avery 500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2"/>
    <x v="456"/>
    <x v="859"/>
    <x v="264"/>
    <x v="179"/>
    <x v="0"/>
    <x v="1826"/>
    <n v="8"/>
    <x v="2078"/>
    <n v="0"/>
    <s v="Emily Ducich"/>
    <s v="Home Office"/>
    <s v="United States"/>
    <s v="California"/>
    <s v="92037"/>
    <s v="West"/>
    <s v="San Diego"/>
    <s v="Office Supplies"/>
    <m/>
    <s v="Avery 494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3"/>
    <x v="456"/>
    <x v="868"/>
    <x v="386"/>
    <x v="920"/>
    <x v="0"/>
    <x v="1772"/>
    <n v="2"/>
    <x v="2013"/>
    <n v="0"/>
    <s v="Emily Ducich"/>
    <s v="Home Office"/>
    <s v="United States"/>
    <s v="California"/>
    <s v="92037"/>
    <s v="West"/>
    <s v="San Diego"/>
    <s v="Office Supplies"/>
    <m/>
    <s v="Alphabetical Labels for Top Tab Filing"/>
    <s v="Labels"/>
  </r>
  <r>
    <x v="2624"/>
    <x v="574"/>
    <x v="879"/>
    <x v="71"/>
    <x v="304"/>
    <x v="0"/>
    <x v="130"/>
    <n v="2"/>
    <x v="2025"/>
    <n v="0"/>
    <s v="Ralph Ritter"/>
    <s v="Consumer"/>
    <s v="United States"/>
    <s v="California"/>
    <s v="94110"/>
    <s v="West"/>
    <s v="San Francisco"/>
    <s v="Office Supplies"/>
    <m/>
    <s v="Avery 52"/>
    <s v="Labels"/>
  </r>
  <r>
    <x v="2624"/>
    <x v="574"/>
    <x v="879"/>
    <x v="71"/>
    <x v="304"/>
    <x v="0"/>
    <x v="130"/>
    <n v="2"/>
    <x v="2025"/>
    <n v="0"/>
    <s v="Ralph Ritter"/>
    <s v="Consumer"/>
    <s v="United States"/>
    <s v="California"/>
    <s v="94110"/>
    <s v="West"/>
    <s v="San Francisco"/>
    <s v="Office Supplies"/>
    <m/>
    <s v="Avery 52"/>
    <s v="Labels"/>
  </r>
  <r>
    <x v="2625"/>
    <x v="763"/>
    <x v="851"/>
    <x v="165"/>
    <x v="458"/>
    <x v="0"/>
    <x v="279"/>
    <n v="7"/>
    <x v="281"/>
    <n v="0"/>
    <s v="Cynthia Delaney"/>
    <s v="Home Office"/>
    <s v="United States"/>
    <s v="California"/>
    <s v="92037"/>
    <s v="West"/>
    <s v="San Diego"/>
    <s v="Office Supplies"/>
    <m/>
    <s v="Avery 49"/>
    <s v="Labels"/>
  </r>
  <r>
    <x v="2625"/>
    <x v="763"/>
    <x v="851"/>
    <x v="165"/>
    <x v="458"/>
    <x v="0"/>
    <x v="279"/>
    <n v="7"/>
    <x v="281"/>
    <n v="0"/>
    <s v="Cynthia Delaney"/>
    <s v="Home Office"/>
    <s v="United States"/>
    <s v="California"/>
    <s v="92037"/>
    <s v="West"/>
    <s v="San Diego"/>
    <s v="Office Supplies"/>
    <m/>
    <s v="Avery 49"/>
    <s v="Labels"/>
  </r>
  <r>
    <x v="2625"/>
    <x v="763"/>
    <x v="851"/>
    <x v="165"/>
    <x v="458"/>
    <x v="0"/>
    <x v="279"/>
    <n v="7"/>
    <x v="281"/>
    <n v="0"/>
    <s v="Cynthia Delaney"/>
    <s v="Home Office"/>
    <s v="United States"/>
    <s v="California"/>
    <s v="92037"/>
    <s v="West"/>
    <s v="San Diego"/>
    <s v="Office Supplies"/>
    <m/>
    <s v="Avery 49"/>
    <s v="Labels"/>
  </r>
  <r>
    <x v="2625"/>
    <x v="763"/>
    <x v="851"/>
    <x v="165"/>
    <x v="458"/>
    <x v="0"/>
    <x v="279"/>
    <n v="7"/>
    <x v="281"/>
    <n v="0"/>
    <s v="Cynthia Delaney"/>
    <s v="Home Office"/>
    <s v="United States"/>
    <s v="California"/>
    <s v="92037"/>
    <s v="West"/>
    <s v="San Diego"/>
    <s v="Office Supplies"/>
    <m/>
    <s v="Avery 49"/>
    <s v="Labels"/>
  </r>
  <r>
    <x v="2625"/>
    <x v="763"/>
    <x v="851"/>
    <x v="165"/>
    <x v="458"/>
    <x v="0"/>
    <x v="279"/>
    <n v="7"/>
    <x v="281"/>
    <n v="0"/>
    <s v="Cynthia Delaney"/>
    <s v="Home Office"/>
    <s v="United States"/>
    <s v="California"/>
    <s v="92037"/>
    <s v="West"/>
    <s v="San Diego"/>
    <s v="Office Supplies"/>
    <m/>
    <s v="Avery 49"/>
    <s v="Labels"/>
  </r>
  <r>
    <x v="2626"/>
    <x v="560"/>
    <x v="874"/>
    <x v="1042"/>
    <x v="480"/>
    <x v="0"/>
    <x v="1827"/>
    <n v="5"/>
    <x v="2079"/>
    <n v="0"/>
    <s v="David Flashing"/>
    <s v="Consumer"/>
    <s v="United States"/>
    <s v="California"/>
    <s v="94591"/>
    <s v="West"/>
    <s v="Vallejo"/>
    <s v="Office Supplies"/>
    <m/>
    <s v="Avery 512"/>
    <s v="Labels"/>
  </r>
  <r>
    <x v="2626"/>
    <x v="560"/>
    <x v="874"/>
    <x v="1042"/>
    <x v="480"/>
    <x v="0"/>
    <x v="1827"/>
    <n v="5"/>
    <x v="2079"/>
    <n v="0"/>
    <s v="David Flashing"/>
    <s v="Consumer"/>
    <s v="United States"/>
    <s v="California"/>
    <s v="94591"/>
    <s v="West"/>
    <s v="Vallejo"/>
    <s v="Office Supplies"/>
    <m/>
    <s v="Avery 512"/>
    <s v="Labels"/>
  </r>
  <r>
    <x v="2626"/>
    <x v="560"/>
    <x v="874"/>
    <x v="1042"/>
    <x v="480"/>
    <x v="0"/>
    <x v="1827"/>
    <n v="5"/>
    <x v="2079"/>
    <n v="0"/>
    <s v="David Flashing"/>
    <s v="Consumer"/>
    <s v="United States"/>
    <s v="California"/>
    <s v="94591"/>
    <s v="West"/>
    <s v="Vallejo"/>
    <s v="Office Supplies"/>
    <m/>
    <s v="Avery 512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7"/>
    <x v="32"/>
    <x v="880"/>
    <x v="390"/>
    <x v="326"/>
    <x v="0"/>
    <x v="1823"/>
    <n v="3"/>
    <x v="2075"/>
    <n v="0"/>
    <s v="Keith Herrera"/>
    <s v="Consumer"/>
    <s v="United States"/>
    <s v="California"/>
    <s v="94110"/>
    <s v="West"/>
    <s v="San Francisco"/>
    <s v="Office Supplies"/>
    <m/>
    <s v="Avery 489"/>
    <s v="Labels"/>
  </r>
  <r>
    <x v="2628"/>
    <x v="640"/>
    <x v="865"/>
    <x v="587"/>
    <x v="171"/>
    <x v="0"/>
    <x v="1828"/>
    <n v="6"/>
    <x v="2080"/>
    <n v="0"/>
    <s v="Georgia Rosenberg"/>
    <s v="Corporate"/>
    <s v="United States"/>
    <s v="California"/>
    <s v="94110"/>
    <s v="West"/>
    <s v="San Francisco"/>
    <s v="Office Supplies"/>
    <m/>
    <s v="Avery 480"/>
    <s v="Labels"/>
  </r>
  <r>
    <x v="2628"/>
    <x v="640"/>
    <x v="865"/>
    <x v="587"/>
    <x v="171"/>
    <x v="0"/>
    <x v="1828"/>
    <n v="6"/>
    <x v="2080"/>
    <n v="0"/>
    <s v="Georgia Rosenberg"/>
    <s v="Corporate"/>
    <s v="United States"/>
    <s v="California"/>
    <s v="94110"/>
    <s v="West"/>
    <s v="San Francisco"/>
    <s v="Office Supplies"/>
    <m/>
    <s v="Avery 480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29"/>
    <x v="45"/>
    <x v="849"/>
    <x v="718"/>
    <x v="2"/>
    <x v="0"/>
    <x v="1829"/>
    <n v="4"/>
    <x v="2081"/>
    <n v="0"/>
    <s v="Grace Kelly"/>
    <s v="Corporate"/>
    <s v="United States"/>
    <s v="California"/>
    <s v="92345"/>
    <s v="West"/>
    <s v="Hesperia"/>
    <s v="Office Supplies"/>
    <m/>
    <s v="Avery 511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0"/>
    <x v="575"/>
    <x v="839"/>
    <x v="815"/>
    <x v="977"/>
    <x v="0"/>
    <x v="1830"/>
    <n v="5"/>
    <x v="2082"/>
    <n v="0"/>
    <s v="Dionis Lloyd"/>
    <s v="Corporate"/>
    <s v="United States"/>
    <s v="California"/>
    <s v="94110"/>
    <s v="West"/>
    <s v="San Francisco"/>
    <s v="Office Supplies"/>
    <m/>
    <s v="Avery 4027 File Folder Labels for Dot Matrix Printers, 5000 Labels per Box, White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1"/>
    <x v="464"/>
    <x v="870"/>
    <x v="13"/>
    <x v="505"/>
    <x v="0"/>
    <x v="495"/>
    <n v="2"/>
    <x v="522"/>
    <n v="0"/>
    <s v="Michael Moore"/>
    <s v="Consumer"/>
    <s v="United States"/>
    <s v="California"/>
    <s v="94110"/>
    <s v="West"/>
    <s v="San Francisco"/>
    <s v="Office Supplies"/>
    <m/>
    <s v="Avery 50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2"/>
    <x v="455"/>
    <x v="857"/>
    <x v="147"/>
    <x v="147"/>
    <x v="0"/>
    <x v="1777"/>
    <n v="2"/>
    <x v="2020"/>
    <n v="0"/>
    <s v="Craig Yedwab"/>
    <s v="Corporate"/>
    <s v="United States"/>
    <s v="California"/>
    <s v="94601"/>
    <s v="West"/>
    <s v="Oakland"/>
    <s v="Office Supplies"/>
    <m/>
    <s v="Avery 501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3"/>
    <x v="576"/>
    <x v="881"/>
    <x v="1025"/>
    <x v="1118"/>
    <x v="0"/>
    <x v="1831"/>
    <n v="6"/>
    <x v="2083"/>
    <n v="0"/>
    <s v="Kristen Hastings"/>
    <s v="Corporate"/>
    <s v="United States"/>
    <s v="California"/>
    <s v="94110"/>
    <s v="West"/>
    <s v="San Francisco"/>
    <s v="Office Supplies"/>
    <m/>
    <s v="Avery 477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4"/>
    <x v="714"/>
    <x v="829"/>
    <x v="819"/>
    <x v="857"/>
    <x v="0"/>
    <x v="1832"/>
    <n v="5"/>
    <x v="2069"/>
    <n v="0"/>
    <s v="Gary McGarr"/>
    <s v="Consumer"/>
    <s v="United States"/>
    <s v="California"/>
    <s v="94122"/>
    <s v="West"/>
    <s v="San Francisco"/>
    <s v="Office Supplies"/>
    <m/>
    <s v="Avery 505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5"/>
    <x v="665"/>
    <x v="862"/>
    <x v="775"/>
    <x v="46"/>
    <x v="0"/>
    <x v="1833"/>
    <n v="1"/>
    <x v="2084"/>
    <n v="0"/>
    <s v="Joni Wasserman"/>
    <s v="Consumer"/>
    <s v="United States"/>
    <s v="California"/>
    <s v="94601"/>
    <s v="West"/>
    <s v="Oakland"/>
    <s v="Office Supplies"/>
    <m/>
    <s v="Avery 479"/>
    <s v="Labels"/>
  </r>
  <r>
    <x v="2636"/>
    <x v="457"/>
    <x v="829"/>
    <x v="617"/>
    <x v="957"/>
    <x v="0"/>
    <x v="1834"/>
    <n v="3"/>
    <x v="2085"/>
    <n v="0"/>
    <s v="Rachel Payne"/>
    <s v="Corporate"/>
    <s v="United States"/>
    <s v="California"/>
    <s v="92503"/>
    <s v="West"/>
    <s v="Riverside"/>
    <s v="Office Supplies"/>
    <m/>
    <s v="Avery 505"/>
    <s v="Labels"/>
  </r>
  <r>
    <x v="2636"/>
    <x v="457"/>
    <x v="829"/>
    <x v="617"/>
    <x v="957"/>
    <x v="0"/>
    <x v="1834"/>
    <n v="3"/>
    <x v="2085"/>
    <n v="0"/>
    <s v="Rachel Payne"/>
    <s v="Corporate"/>
    <s v="United States"/>
    <s v="California"/>
    <s v="92503"/>
    <s v="West"/>
    <s v="Riverside"/>
    <s v="Office Supplies"/>
    <m/>
    <s v="Avery 505"/>
    <s v="Labels"/>
  </r>
  <r>
    <x v="2636"/>
    <x v="457"/>
    <x v="829"/>
    <x v="617"/>
    <x v="957"/>
    <x v="0"/>
    <x v="1834"/>
    <n v="3"/>
    <x v="2085"/>
    <n v="0"/>
    <s v="Rachel Payne"/>
    <s v="Corporate"/>
    <s v="United States"/>
    <s v="California"/>
    <s v="92503"/>
    <s v="West"/>
    <s v="Riverside"/>
    <s v="Office Supplies"/>
    <m/>
    <s v="Avery 505"/>
    <s v="Labels"/>
  </r>
  <r>
    <x v="2636"/>
    <x v="457"/>
    <x v="829"/>
    <x v="617"/>
    <x v="957"/>
    <x v="0"/>
    <x v="1834"/>
    <n v="3"/>
    <x v="2085"/>
    <n v="0"/>
    <s v="Rachel Payne"/>
    <s v="Corporate"/>
    <s v="United States"/>
    <s v="California"/>
    <s v="92503"/>
    <s v="West"/>
    <s v="Riverside"/>
    <s v="Office Supplies"/>
    <m/>
    <s v="Avery 505"/>
    <s v="Labels"/>
  </r>
  <r>
    <x v="2637"/>
    <x v="768"/>
    <x v="840"/>
    <x v="306"/>
    <x v="240"/>
    <x v="2"/>
    <x v="1783"/>
    <n v="4"/>
    <x v="2027"/>
    <n v="0"/>
    <s v="Linda Southworth"/>
    <s v="Corporate"/>
    <s v="United States"/>
    <s v="Pennsylvania"/>
    <s v="19140"/>
    <s v="East"/>
    <s v="Philadelphia"/>
    <s v="Office Supplies"/>
    <m/>
    <s v="Avery 483"/>
    <s v="Labels"/>
  </r>
  <r>
    <x v="2637"/>
    <x v="768"/>
    <x v="840"/>
    <x v="306"/>
    <x v="240"/>
    <x v="2"/>
    <x v="1783"/>
    <n v="4"/>
    <x v="2027"/>
    <n v="0"/>
    <s v="Linda Southworth"/>
    <s v="Corporate"/>
    <s v="United States"/>
    <s v="Pennsylvania"/>
    <s v="19140"/>
    <s v="East"/>
    <s v="Philadelphia"/>
    <s v="Office Supplies"/>
    <m/>
    <s v="Avery 483"/>
    <s v="Labels"/>
  </r>
  <r>
    <x v="2637"/>
    <x v="768"/>
    <x v="840"/>
    <x v="306"/>
    <x v="240"/>
    <x v="2"/>
    <x v="1783"/>
    <n v="4"/>
    <x v="2027"/>
    <n v="0"/>
    <s v="Linda Southworth"/>
    <s v="Corporate"/>
    <s v="United States"/>
    <s v="Pennsylvania"/>
    <s v="19140"/>
    <s v="East"/>
    <s v="Philadelphia"/>
    <s v="Office Supplies"/>
    <m/>
    <s v="Avery 483"/>
    <s v="Labels"/>
  </r>
  <r>
    <x v="2637"/>
    <x v="768"/>
    <x v="840"/>
    <x v="306"/>
    <x v="240"/>
    <x v="2"/>
    <x v="1783"/>
    <n v="4"/>
    <x v="2027"/>
    <n v="0"/>
    <s v="Linda Southworth"/>
    <s v="Corporate"/>
    <s v="United States"/>
    <s v="Pennsylvania"/>
    <s v="19140"/>
    <s v="East"/>
    <s v="Philadelphia"/>
    <s v="Office Supplies"/>
    <m/>
    <s v="Avery 483"/>
    <s v="Labels"/>
  </r>
  <r>
    <x v="2637"/>
    <x v="768"/>
    <x v="840"/>
    <x v="306"/>
    <x v="240"/>
    <x v="2"/>
    <x v="1783"/>
    <n v="4"/>
    <x v="2027"/>
    <n v="0"/>
    <s v="Linda Southworth"/>
    <s v="Corporate"/>
    <s v="United States"/>
    <s v="Pennsylvania"/>
    <s v="19140"/>
    <s v="East"/>
    <s v="Philadelphia"/>
    <s v="Office Supplies"/>
    <m/>
    <s v="Avery 483"/>
    <s v="Labels"/>
  </r>
  <r>
    <x v="2637"/>
    <x v="768"/>
    <x v="840"/>
    <x v="306"/>
    <x v="240"/>
    <x v="2"/>
    <x v="1783"/>
    <n v="4"/>
    <x v="2027"/>
    <n v="0"/>
    <s v="Linda Southworth"/>
    <s v="Corporate"/>
    <s v="United States"/>
    <s v="Pennsylvania"/>
    <s v="19140"/>
    <s v="East"/>
    <s v="Philadelphia"/>
    <s v="Office Supplies"/>
    <m/>
    <s v="Avery 483"/>
    <s v="Labels"/>
  </r>
  <r>
    <x v="2638"/>
    <x v="22"/>
    <x v="838"/>
    <x v="258"/>
    <x v="445"/>
    <x v="1"/>
    <x v="766"/>
    <n v="4"/>
    <x v="2086"/>
    <n v="0"/>
    <s v="Alyssa Tate"/>
    <s v="Home Office"/>
    <s v="United States"/>
    <s v="California"/>
    <s v="90004"/>
    <s v="West"/>
    <s v="Los Angeles"/>
    <s v="Office Supplies"/>
    <m/>
    <s v="Staple-on labels"/>
    <s v="Labels"/>
  </r>
  <r>
    <x v="2638"/>
    <x v="22"/>
    <x v="838"/>
    <x v="258"/>
    <x v="445"/>
    <x v="1"/>
    <x v="766"/>
    <n v="4"/>
    <x v="2086"/>
    <n v="0"/>
    <s v="Alyssa Tate"/>
    <s v="Home Office"/>
    <s v="United States"/>
    <s v="California"/>
    <s v="90004"/>
    <s v="West"/>
    <s v="Los Angeles"/>
    <s v="Office Supplies"/>
    <m/>
    <s v="Staple-on labels"/>
    <s v="Labels"/>
  </r>
  <r>
    <x v="2638"/>
    <x v="22"/>
    <x v="838"/>
    <x v="258"/>
    <x v="445"/>
    <x v="1"/>
    <x v="766"/>
    <n v="4"/>
    <x v="2086"/>
    <n v="0"/>
    <s v="Alyssa Tate"/>
    <s v="Home Office"/>
    <s v="United States"/>
    <s v="California"/>
    <s v="90004"/>
    <s v="West"/>
    <s v="Los Angeles"/>
    <s v="Office Supplies"/>
    <m/>
    <s v="Staple-on labels"/>
    <s v="Labels"/>
  </r>
  <r>
    <x v="2638"/>
    <x v="22"/>
    <x v="838"/>
    <x v="258"/>
    <x v="445"/>
    <x v="1"/>
    <x v="766"/>
    <n v="4"/>
    <x v="2086"/>
    <n v="0"/>
    <s v="Alyssa Tate"/>
    <s v="Home Office"/>
    <s v="United States"/>
    <s v="California"/>
    <s v="90004"/>
    <s v="West"/>
    <s v="Los Angeles"/>
    <s v="Office Supplies"/>
    <m/>
    <s v="Staple-on labels"/>
    <s v="Labels"/>
  </r>
  <r>
    <x v="2638"/>
    <x v="22"/>
    <x v="838"/>
    <x v="258"/>
    <x v="445"/>
    <x v="1"/>
    <x v="766"/>
    <n v="4"/>
    <x v="2086"/>
    <n v="0"/>
    <s v="Alyssa Tate"/>
    <s v="Home Office"/>
    <s v="United States"/>
    <s v="California"/>
    <s v="90004"/>
    <s v="West"/>
    <s v="Los Angeles"/>
    <s v="Office Supplies"/>
    <m/>
    <s v="Staple-on labels"/>
    <s v="Labels"/>
  </r>
  <r>
    <x v="2638"/>
    <x v="22"/>
    <x v="838"/>
    <x v="258"/>
    <x v="445"/>
    <x v="1"/>
    <x v="766"/>
    <n v="4"/>
    <x v="2086"/>
    <n v="0"/>
    <s v="Alyssa Tate"/>
    <s v="Home Office"/>
    <s v="United States"/>
    <s v="California"/>
    <s v="90004"/>
    <s v="West"/>
    <s v="Los Angeles"/>
    <s v="Office Supplies"/>
    <m/>
    <s v="Staple-on labels"/>
    <s v="Labels"/>
  </r>
  <r>
    <x v="2639"/>
    <x v="549"/>
    <x v="854"/>
    <x v="366"/>
    <x v="955"/>
    <x v="2"/>
    <x v="1835"/>
    <n v="7"/>
    <x v="2087"/>
    <n v="0"/>
    <s v="Joni Sundaresam"/>
    <s v="Home Office"/>
    <s v="United States"/>
    <s v="Illinois"/>
    <s v="60068"/>
    <s v="Central"/>
    <s v="Park Ridge"/>
    <s v="Office Supplies"/>
    <m/>
    <s v="Avery 481"/>
    <s v="Labels"/>
  </r>
  <r>
    <x v="2639"/>
    <x v="549"/>
    <x v="854"/>
    <x v="366"/>
    <x v="955"/>
    <x v="2"/>
    <x v="1835"/>
    <n v="7"/>
    <x v="2087"/>
    <n v="0"/>
    <s v="Joni Sundaresam"/>
    <s v="Home Office"/>
    <s v="United States"/>
    <s v="Illinois"/>
    <s v="60068"/>
    <s v="Central"/>
    <s v="Park Ridge"/>
    <s v="Office Supplies"/>
    <m/>
    <s v="Avery 481"/>
    <s v="Labels"/>
  </r>
  <r>
    <x v="2639"/>
    <x v="549"/>
    <x v="854"/>
    <x v="366"/>
    <x v="955"/>
    <x v="2"/>
    <x v="1835"/>
    <n v="7"/>
    <x v="2087"/>
    <n v="0"/>
    <s v="Joni Sundaresam"/>
    <s v="Home Office"/>
    <s v="United States"/>
    <s v="Illinois"/>
    <s v="60068"/>
    <s v="Central"/>
    <s v="Park Ridge"/>
    <s v="Office Supplies"/>
    <m/>
    <s v="Avery 481"/>
    <s v="Labels"/>
  </r>
  <r>
    <x v="2639"/>
    <x v="549"/>
    <x v="854"/>
    <x v="366"/>
    <x v="955"/>
    <x v="2"/>
    <x v="1835"/>
    <n v="7"/>
    <x v="2087"/>
    <n v="0"/>
    <s v="Joni Sundaresam"/>
    <s v="Home Office"/>
    <s v="United States"/>
    <s v="Illinois"/>
    <s v="60068"/>
    <s v="Central"/>
    <s v="Park Ridge"/>
    <s v="Office Supplies"/>
    <m/>
    <s v="Avery 481"/>
    <s v="Labels"/>
  </r>
  <r>
    <x v="2639"/>
    <x v="549"/>
    <x v="854"/>
    <x v="366"/>
    <x v="955"/>
    <x v="2"/>
    <x v="1835"/>
    <n v="7"/>
    <x v="2087"/>
    <n v="0"/>
    <s v="Joni Sundaresam"/>
    <s v="Home Office"/>
    <s v="United States"/>
    <s v="Illinois"/>
    <s v="60068"/>
    <s v="Central"/>
    <s v="Park Ridge"/>
    <s v="Office Supplies"/>
    <m/>
    <s v="Avery 481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0"/>
    <x v="769"/>
    <x v="871"/>
    <x v="1045"/>
    <x v="667"/>
    <x v="1"/>
    <x v="1836"/>
    <n v="4"/>
    <x v="2088"/>
    <n v="0"/>
    <s v="Frank Atkinson"/>
    <s v="Corporate"/>
    <s v="United States"/>
    <s v="California"/>
    <s v="90805"/>
    <s v="West"/>
    <s v="Long Beach"/>
    <s v="Office Supplies"/>
    <m/>
    <s v="Round Specialty Laser Printer Labels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1"/>
    <x v="483"/>
    <x v="829"/>
    <x v="889"/>
    <x v="713"/>
    <x v="2"/>
    <x v="1837"/>
    <n v="4"/>
    <x v="2089"/>
    <n v="0"/>
    <s v="Cathy Prescott"/>
    <s v="Corporate"/>
    <s v="United States"/>
    <s v="Connecticut"/>
    <s v="6360"/>
    <s v="East"/>
    <s v="Norwich"/>
    <s v="Office Supplies"/>
    <m/>
    <s v="Avery 505"/>
    <s v="Labels"/>
  </r>
  <r>
    <x v="2642"/>
    <x v="177"/>
    <x v="865"/>
    <x v="396"/>
    <x v="39"/>
    <x v="2"/>
    <x v="1838"/>
    <n v="4"/>
    <x v="2090"/>
    <n v="0"/>
    <s v="Neil Ducich"/>
    <s v="Corporate"/>
    <s v="United States"/>
    <s v="Georgia"/>
    <s v="31204"/>
    <s v="South"/>
    <s v="Macon"/>
    <s v="Office Supplies"/>
    <m/>
    <s v="Avery 480"/>
    <s v="Labels"/>
  </r>
  <r>
    <x v="2642"/>
    <x v="177"/>
    <x v="865"/>
    <x v="396"/>
    <x v="39"/>
    <x v="2"/>
    <x v="1838"/>
    <n v="4"/>
    <x v="2090"/>
    <n v="0"/>
    <s v="Neil Ducich"/>
    <s v="Corporate"/>
    <s v="United States"/>
    <s v="Georgia"/>
    <s v="31204"/>
    <s v="South"/>
    <s v="Macon"/>
    <s v="Office Supplies"/>
    <m/>
    <s v="Avery 480"/>
    <s v="Labels"/>
  </r>
  <r>
    <x v="2642"/>
    <x v="177"/>
    <x v="865"/>
    <x v="396"/>
    <x v="39"/>
    <x v="2"/>
    <x v="1838"/>
    <n v="4"/>
    <x v="2090"/>
    <n v="0"/>
    <s v="Neil Ducich"/>
    <s v="Corporate"/>
    <s v="United States"/>
    <s v="Georgia"/>
    <s v="31204"/>
    <s v="South"/>
    <s v="Macon"/>
    <s v="Office Supplies"/>
    <m/>
    <s v="Avery 480"/>
    <s v="Labels"/>
  </r>
  <r>
    <x v="2642"/>
    <x v="177"/>
    <x v="865"/>
    <x v="396"/>
    <x v="39"/>
    <x v="2"/>
    <x v="1838"/>
    <n v="4"/>
    <x v="2090"/>
    <n v="0"/>
    <s v="Neil Ducich"/>
    <s v="Corporate"/>
    <s v="United States"/>
    <s v="Georgia"/>
    <s v="31204"/>
    <s v="South"/>
    <s v="Macon"/>
    <s v="Office Supplies"/>
    <m/>
    <s v="Avery 480"/>
    <s v="Labels"/>
  </r>
  <r>
    <x v="2642"/>
    <x v="177"/>
    <x v="865"/>
    <x v="396"/>
    <x v="39"/>
    <x v="2"/>
    <x v="1838"/>
    <n v="4"/>
    <x v="2090"/>
    <n v="0"/>
    <s v="Neil Ducich"/>
    <s v="Corporate"/>
    <s v="United States"/>
    <s v="Georgia"/>
    <s v="31204"/>
    <s v="South"/>
    <s v="Macon"/>
    <s v="Office Supplies"/>
    <m/>
    <s v="Avery 480"/>
    <s v="Labels"/>
  </r>
  <r>
    <x v="2642"/>
    <x v="177"/>
    <x v="865"/>
    <x v="396"/>
    <x v="39"/>
    <x v="2"/>
    <x v="1838"/>
    <n v="4"/>
    <x v="2090"/>
    <n v="0"/>
    <s v="Neil Ducich"/>
    <s v="Corporate"/>
    <s v="United States"/>
    <s v="Georgia"/>
    <s v="31204"/>
    <s v="South"/>
    <s v="Macon"/>
    <s v="Office Supplies"/>
    <m/>
    <s v="Avery 480"/>
    <s v="Labels"/>
  </r>
  <r>
    <x v="2643"/>
    <x v="770"/>
    <x v="853"/>
    <x v="746"/>
    <x v="657"/>
    <x v="1"/>
    <x v="1799"/>
    <n v="1"/>
    <x v="2046"/>
    <n v="0"/>
    <s v="Justin Ellison"/>
    <s v="Corporate"/>
    <s v="United States"/>
    <s v="Wisconsin"/>
    <s v="53132"/>
    <s v="Central"/>
    <s v="Franklin"/>
    <s v="Office Supplies"/>
    <m/>
    <s v="Avery 510"/>
    <s v="Labels"/>
  </r>
  <r>
    <x v="2643"/>
    <x v="770"/>
    <x v="853"/>
    <x v="746"/>
    <x v="657"/>
    <x v="1"/>
    <x v="1799"/>
    <n v="1"/>
    <x v="2046"/>
    <n v="0"/>
    <s v="Justin Ellison"/>
    <s v="Corporate"/>
    <s v="United States"/>
    <s v="Wisconsin"/>
    <s v="53132"/>
    <s v="Central"/>
    <s v="Franklin"/>
    <s v="Office Supplies"/>
    <m/>
    <s v="Avery 510"/>
    <s v="Labels"/>
  </r>
  <r>
    <x v="2643"/>
    <x v="770"/>
    <x v="853"/>
    <x v="746"/>
    <x v="657"/>
    <x v="1"/>
    <x v="1799"/>
    <n v="1"/>
    <x v="2046"/>
    <n v="0"/>
    <s v="Justin Ellison"/>
    <s v="Corporate"/>
    <s v="United States"/>
    <s v="Wisconsin"/>
    <s v="53132"/>
    <s v="Central"/>
    <s v="Franklin"/>
    <s v="Office Supplies"/>
    <m/>
    <s v="Avery 510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4"/>
    <x v="149"/>
    <x v="846"/>
    <x v="369"/>
    <x v="7"/>
    <x v="1"/>
    <x v="287"/>
    <n v="4"/>
    <x v="289"/>
    <n v="0"/>
    <s v="Randy Ferguson"/>
    <s v="Corporate"/>
    <s v="United States"/>
    <s v="New Hampshire"/>
    <s v="3820"/>
    <s v="East"/>
    <s v="Dover"/>
    <s v="Office Supplies"/>
    <m/>
    <s v="Avery 518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5"/>
    <x v="511"/>
    <x v="835"/>
    <x v="811"/>
    <x v="700"/>
    <x v="3"/>
    <x v="1802"/>
    <n v="1"/>
    <x v="2049"/>
    <n v="0"/>
    <s v="Matt Abelman"/>
    <s v="Home Office"/>
    <s v="United States"/>
    <s v="Texas"/>
    <s v="77095"/>
    <s v="Central"/>
    <s v="Houston"/>
    <s v="Office Supplies"/>
    <m/>
    <s v="Avery 486"/>
    <s v="Labels"/>
  </r>
  <r>
    <x v="2646"/>
    <x v="611"/>
    <x v="842"/>
    <x v="815"/>
    <x v="107"/>
    <x v="1"/>
    <x v="1839"/>
    <n v="5"/>
    <x v="2091"/>
    <n v="0"/>
    <s v="Ricardo Sperren"/>
    <s v="Corporate"/>
    <s v="United States"/>
    <s v="Washington"/>
    <s v="98115"/>
    <s v="West"/>
    <s v="Seattle"/>
    <s v="Office Supplies"/>
    <m/>
    <s v="Permanent Self-Adhesive File Folder Labels for Typewriters by Universal"/>
    <s v="Labels"/>
  </r>
  <r>
    <x v="2646"/>
    <x v="611"/>
    <x v="842"/>
    <x v="815"/>
    <x v="107"/>
    <x v="1"/>
    <x v="1839"/>
    <n v="5"/>
    <x v="2091"/>
    <n v="0"/>
    <s v="Ricardo Sperren"/>
    <s v="Corporate"/>
    <s v="United States"/>
    <s v="Washington"/>
    <s v="98115"/>
    <s v="West"/>
    <s v="Seattle"/>
    <s v="Office Supplies"/>
    <m/>
    <s v="Permanent Self-Adhesive File Folder Labels for Typewriters by Universal"/>
    <s v="Labels"/>
  </r>
  <r>
    <x v="2646"/>
    <x v="611"/>
    <x v="842"/>
    <x v="815"/>
    <x v="107"/>
    <x v="1"/>
    <x v="1839"/>
    <n v="5"/>
    <x v="2091"/>
    <n v="0"/>
    <s v="Ricardo Sperren"/>
    <s v="Corporate"/>
    <s v="United States"/>
    <s v="Washington"/>
    <s v="98115"/>
    <s v="West"/>
    <s v="Seattle"/>
    <s v="Office Supplies"/>
    <m/>
    <s v="Permanent Self-Adhesive File Folder Labels for Typewriters by Universal"/>
    <s v="Labels"/>
  </r>
  <r>
    <x v="2646"/>
    <x v="611"/>
    <x v="842"/>
    <x v="815"/>
    <x v="107"/>
    <x v="1"/>
    <x v="1839"/>
    <n v="5"/>
    <x v="2091"/>
    <n v="0"/>
    <s v="Ricardo Sperren"/>
    <s v="Corporate"/>
    <s v="United States"/>
    <s v="Washington"/>
    <s v="98115"/>
    <s v="West"/>
    <s v="Seattle"/>
    <s v="Office Supplies"/>
    <m/>
    <s v="Permanent Self-Adhesive File Folder Labels for Typewriters by Universal"/>
    <s v="Labels"/>
  </r>
  <r>
    <x v="2646"/>
    <x v="611"/>
    <x v="842"/>
    <x v="815"/>
    <x v="107"/>
    <x v="1"/>
    <x v="1839"/>
    <n v="5"/>
    <x v="2091"/>
    <n v="0"/>
    <s v="Ricardo Sperren"/>
    <s v="Corporate"/>
    <s v="United States"/>
    <s v="Washington"/>
    <s v="98115"/>
    <s v="West"/>
    <s v="Seattle"/>
    <s v="Office Supplies"/>
    <m/>
    <s v="Permanent Self-Adhesive File Folder Labels for Typewriters by Universal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7"/>
    <x v="129"/>
    <x v="838"/>
    <x v="609"/>
    <x v="1119"/>
    <x v="1"/>
    <x v="1819"/>
    <n v="3"/>
    <x v="2072"/>
    <n v="0"/>
    <s v="Cyma Kinney"/>
    <s v="Corporate"/>
    <s v="United States"/>
    <s v="New Jersey"/>
    <s v="7036"/>
    <s v="East"/>
    <s v="Linden"/>
    <s v="Office Supplies"/>
    <m/>
    <s v="Staple-on labels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8"/>
    <x v="440"/>
    <x v="882"/>
    <x v="849"/>
    <x v="703"/>
    <x v="2"/>
    <x v="1817"/>
    <n v="3"/>
    <x v="2069"/>
    <n v="0"/>
    <s v="Dean percer"/>
    <s v="Home Office"/>
    <s v="United States"/>
    <s v="Utah"/>
    <s v="84107"/>
    <s v="West"/>
    <s v="Murray"/>
    <s v="Office Supplies"/>
    <m/>
    <s v="Avery 490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49"/>
    <x v="532"/>
    <x v="861"/>
    <x v="746"/>
    <x v="977"/>
    <x v="3"/>
    <x v="1840"/>
    <n v="5"/>
    <x v="2092"/>
    <n v="0"/>
    <s v="Rick Bensley"/>
    <s v="Home Office"/>
    <s v="United States"/>
    <s v="Illinois"/>
    <s v="60610"/>
    <s v="Central"/>
    <s v="Chicago"/>
    <s v="Office Supplies"/>
    <m/>
    <s v="Avery 478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0"/>
    <x v="149"/>
    <x v="840"/>
    <x v="347"/>
    <x v="384"/>
    <x v="1"/>
    <x v="586"/>
    <n v="3"/>
    <x v="2093"/>
    <n v="0"/>
    <s v="Randy Ferguson"/>
    <s v="Corporate"/>
    <s v="United States"/>
    <s v="New Hampshire"/>
    <s v="3820"/>
    <s v="East"/>
    <s v="Dover"/>
    <s v="Office Supplies"/>
    <m/>
    <s v="Avery 483"/>
    <s v="Labels"/>
  </r>
  <r>
    <x v="2651"/>
    <x v="503"/>
    <x v="858"/>
    <x v="643"/>
    <x v="262"/>
    <x v="2"/>
    <x v="1794"/>
    <n v="3"/>
    <x v="2038"/>
    <n v="0"/>
    <s v="John Grady"/>
    <s v="Corporate"/>
    <s v="United States"/>
    <s v="New York"/>
    <s v="10024"/>
    <s v="East"/>
    <s v="New York City"/>
    <s v="Office Supplies"/>
    <m/>
    <s v="Avery 51"/>
    <s v="Labels"/>
  </r>
  <r>
    <x v="2651"/>
    <x v="503"/>
    <x v="858"/>
    <x v="643"/>
    <x v="262"/>
    <x v="2"/>
    <x v="1794"/>
    <n v="3"/>
    <x v="2038"/>
    <n v="0"/>
    <s v="John Grady"/>
    <s v="Corporate"/>
    <s v="United States"/>
    <s v="New York"/>
    <s v="10024"/>
    <s v="East"/>
    <s v="New York City"/>
    <s v="Office Supplies"/>
    <m/>
    <s v="Avery 51"/>
    <s v="Labels"/>
  </r>
  <r>
    <x v="2651"/>
    <x v="503"/>
    <x v="858"/>
    <x v="643"/>
    <x v="262"/>
    <x v="2"/>
    <x v="1794"/>
    <n v="3"/>
    <x v="2038"/>
    <n v="0"/>
    <s v="John Grady"/>
    <s v="Corporate"/>
    <s v="United States"/>
    <s v="New York"/>
    <s v="10024"/>
    <s v="East"/>
    <s v="New York City"/>
    <s v="Office Supplies"/>
    <m/>
    <s v="Avery 51"/>
    <s v="Labels"/>
  </r>
  <r>
    <x v="2651"/>
    <x v="503"/>
    <x v="858"/>
    <x v="643"/>
    <x v="262"/>
    <x v="2"/>
    <x v="1794"/>
    <n v="3"/>
    <x v="2038"/>
    <n v="0"/>
    <s v="John Grady"/>
    <s v="Corporate"/>
    <s v="United States"/>
    <s v="New York"/>
    <s v="10024"/>
    <s v="East"/>
    <s v="New York City"/>
    <s v="Office Supplies"/>
    <m/>
    <s v="Avery 51"/>
    <s v="Labels"/>
  </r>
  <r>
    <x v="2651"/>
    <x v="503"/>
    <x v="858"/>
    <x v="643"/>
    <x v="262"/>
    <x v="2"/>
    <x v="1794"/>
    <n v="3"/>
    <x v="2038"/>
    <n v="0"/>
    <s v="John Grady"/>
    <s v="Corporate"/>
    <s v="United States"/>
    <s v="New York"/>
    <s v="10024"/>
    <s v="East"/>
    <s v="New York City"/>
    <s v="Office Supplies"/>
    <m/>
    <s v="Avery 51"/>
    <s v="Labels"/>
  </r>
  <r>
    <x v="2651"/>
    <x v="503"/>
    <x v="858"/>
    <x v="643"/>
    <x v="262"/>
    <x v="2"/>
    <x v="1794"/>
    <n v="3"/>
    <x v="2038"/>
    <n v="0"/>
    <s v="John Grady"/>
    <s v="Corporate"/>
    <s v="United States"/>
    <s v="New York"/>
    <s v="10024"/>
    <s v="East"/>
    <s v="New York City"/>
    <s v="Office Supplies"/>
    <m/>
    <s v="Avery 51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2"/>
    <x v="443"/>
    <x v="881"/>
    <x v="446"/>
    <x v="450"/>
    <x v="3"/>
    <x v="1841"/>
    <n v="1"/>
    <x v="2094"/>
    <n v="0"/>
    <s v="Stephanie Ulpright"/>
    <s v="Home Office"/>
    <s v="United States"/>
    <s v="Mississippi"/>
    <s v="39212"/>
    <s v="South"/>
    <s v="Jackson"/>
    <s v="Office Supplies"/>
    <m/>
    <s v="Avery 477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3"/>
    <x v="604"/>
    <x v="883"/>
    <x v="145"/>
    <x v="429"/>
    <x v="2"/>
    <x v="1842"/>
    <n v="7"/>
    <x v="2095"/>
    <n v="0"/>
    <s v="Barbara Fisher"/>
    <s v="Corporate"/>
    <s v="United States"/>
    <s v="North Carolina"/>
    <s v="28205"/>
    <s v="South"/>
    <s v="Charlotte"/>
    <s v="Office Supplies"/>
    <m/>
    <s v="Self-Adhesive Address Labels for Typewriters with Dispenser 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4"/>
    <x v="413"/>
    <x v="884"/>
    <x v="1046"/>
    <x v="665"/>
    <x v="1"/>
    <x v="1843"/>
    <n v="5"/>
    <x v="2096"/>
    <n v="0"/>
    <s v="Heather Kirkland"/>
    <s v="Corporate"/>
    <s v="United States"/>
    <s v="Tennessee"/>
    <s v="37064"/>
    <s v="South"/>
    <s v="Franklin"/>
    <s v="Office Supplies"/>
    <m/>
    <s v="Dot Matrix Printer Tape Reel Labels, White, 5000/Box"/>
    <s v="Labels"/>
  </r>
  <r>
    <x v="2655"/>
    <x v="709"/>
    <x v="885"/>
    <x v="88"/>
    <x v="400"/>
    <x v="1"/>
    <x v="1844"/>
    <n v="5"/>
    <x v="2097"/>
    <n v="0"/>
    <s v="Denny Blanton"/>
    <s v="Consumer"/>
    <s v="United States"/>
    <s v="Indiana"/>
    <s v="46350"/>
    <s v="Central"/>
    <s v="La Porte"/>
    <s v="Office Supplies"/>
    <m/>
    <s v="Avery 496"/>
    <s v="Labels"/>
  </r>
  <r>
    <x v="2655"/>
    <x v="709"/>
    <x v="885"/>
    <x v="88"/>
    <x v="400"/>
    <x v="1"/>
    <x v="1844"/>
    <n v="5"/>
    <x v="2097"/>
    <n v="0"/>
    <s v="Denny Blanton"/>
    <s v="Consumer"/>
    <s v="United States"/>
    <s v="Indiana"/>
    <s v="46350"/>
    <s v="Central"/>
    <s v="La Porte"/>
    <s v="Office Supplies"/>
    <m/>
    <s v="Avery 496"/>
    <s v="Labels"/>
  </r>
  <r>
    <x v="2655"/>
    <x v="709"/>
    <x v="885"/>
    <x v="88"/>
    <x v="400"/>
    <x v="1"/>
    <x v="1844"/>
    <n v="5"/>
    <x v="2097"/>
    <n v="0"/>
    <s v="Denny Blanton"/>
    <s v="Consumer"/>
    <s v="United States"/>
    <s v="Indiana"/>
    <s v="46350"/>
    <s v="Central"/>
    <s v="La Porte"/>
    <s v="Office Supplies"/>
    <m/>
    <s v="Avery 496"/>
    <s v="Labels"/>
  </r>
  <r>
    <x v="2655"/>
    <x v="709"/>
    <x v="885"/>
    <x v="88"/>
    <x v="400"/>
    <x v="1"/>
    <x v="1844"/>
    <n v="5"/>
    <x v="2097"/>
    <n v="0"/>
    <s v="Denny Blanton"/>
    <s v="Consumer"/>
    <s v="United States"/>
    <s v="Indiana"/>
    <s v="46350"/>
    <s v="Central"/>
    <s v="La Porte"/>
    <s v="Office Supplies"/>
    <m/>
    <s v="Avery 49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6"/>
    <x v="306"/>
    <x v="835"/>
    <x v="254"/>
    <x v="1120"/>
    <x v="1"/>
    <x v="960"/>
    <n v="3"/>
    <x v="2070"/>
    <n v="0"/>
    <s v="Roland Fjeld"/>
    <s v="Consumer"/>
    <s v="United States"/>
    <s v="Michigan"/>
    <s v="48183"/>
    <s v="Central"/>
    <s v="Trenton"/>
    <s v="Office Supplies"/>
    <m/>
    <s v="Avery 486"/>
    <s v="Labels"/>
  </r>
  <r>
    <x v="2657"/>
    <x v="738"/>
    <x v="837"/>
    <x v="944"/>
    <x v="213"/>
    <x v="1"/>
    <x v="1845"/>
    <n v="5"/>
    <x v="2098"/>
    <n v="0"/>
    <s v="Bruce Degenhardt"/>
    <s v="Consumer"/>
    <s v="United States"/>
    <s v="Kentucky"/>
    <s v="40475"/>
    <s v="South"/>
    <s v="Richmond"/>
    <s v="Office Supplies"/>
    <m/>
    <s v="Avery 473"/>
    <s v="Labels"/>
  </r>
  <r>
    <x v="2657"/>
    <x v="738"/>
    <x v="837"/>
    <x v="944"/>
    <x v="213"/>
    <x v="1"/>
    <x v="1845"/>
    <n v="5"/>
    <x v="2098"/>
    <n v="0"/>
    <s v="Bruce Degenhardt"/>
    <s v="Consumer"/>
    <s v="United States"/>
    <s v="Kentucky"/>
    <s v="40475"/>
    <s v="South"/>
    <s v="Richmond"/>
    <s v="Office Supplies"/>
    <m/>
    <s v="Avery 473"/>
    <s v="Labels"/>
  </r>
  <r>
    <x v="2657"/>
    <x v="738"/>
    <x v="837"/>
    <x v="944"/>
    <x v="213"/>
    <x v="1"/>
    <x v="1845"/>
    <n v="5"/>
    <x v="2098"/>
    <n v="0"/>
    <s v="Bruce Degenhardt"/>
    <s v="Consumer"/>
    <s v="United States"/>
    <s v="Kentucky"/>
    <s v="40475"/>
    <s v="South"/>
    <s v="Richmond"/>
    <s v="Office Supplies"/>
    <m/>
    <s v="Avery 473"/>
    <s v="Labels"/>
  </r>
  <r>
    <x v="2657"/>
    <x v="738"/>
    <x v="837"/>
    <x v="944"/>
    <x v="213"/>
    <x v="1"/>
    <x v="1845"/>
    <n v="5"/>
    <x v="2098"/>
    <n v="0"/>
    <s v="Bruce Degenhardt"/>
    <s v="Consumer"/>
    <s v="United States"/>
    <s v="Kentucky"/>
    <s v="40475"/>
    <s v="South"/>
    <s v="Richmond"/>
    <s v="Office Supplies"/>
    <m/>
    <s v="Avery 473"/>
    <s v="Labels"/>
  </r>
  <r>
    <x v="2657"/>
    <x v="738"/>
    <x v="837"/>
    <x v="944"/>
    <x v="213"/>
    <x v="1"/>
    <x v="1845"/>
    <n v="5"/>
    <x v="2098"/>
    <n v="0"/>
    <s v="Bruce Degenhardt"/>
    <s v="Consumer"/>
    <s v="United States"/>
    <s v="Kentucky"/>
    <s v="40475"/>
    <s v="South"/>
    <s v="Richmond"/>
    <s v="Office Supplies"/>
    <m/>
    <s v="Avery 473"/>
    <s v="Labels"/>
  </r>
  <r>
    <x v="2657"/>
    <x v="738"/>
    <x v="837"/>
    <x v="944"/>
    <x v="213"/>
    <x v="1"/>
    <x v="1845"/>
    <n v="5"/>
    <x v="2098"/>
    <n v="0"/>
    <s v="Bruce Degenhardt"/>
    <s v="Consumer"/>
    <s v="United States"/>
    <s v="Kentucky"/>
    <s v="40475"/>
    <s v="South"/>
    <s v="Richmond"/>
    <s v="Office Supplies"/>
    <m/>
    <s v="Avery 47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8"/>
    <x v="319"/>
    <x v="850"/>
    <x v="1047"/>
    <x v="1121"/>
    <x v="3"/>
    <x v="215"/>
    <n v="3"/>
    <x v="2042"/>
    <n v="0"/>
    <s v="Jeremy Farry"/>
    <s v="Consumer"/>
    <s v="United States"/>
    <s v="Washington"/>
    <s v="98105"/>
    <s v="West"/>
    <s v="Seattle"/>
    <s v="Office Supplies"/>
    <m/>
    <s v="Avery 493"/>
    <s v="Labels"/>
  </r>
  <r>
    <x v="2659"/>
    <x v="378"/>
    <x v="886"/>
    <x v="503"/>
    <x v="966"/>
    <x v="3"/>
    <x v="111"/>
    <n v="5"/>
    <x v="111"/>
    <n v="0"/>
    <s v="Allen Goldenen"/>
    <s v="Consumer"/>
    <s v="United States"/>
    <s v="Ohio"/>
    <s v="45231"/>
    <s v="East"/>
    <s v="Cincinnati"/>
    <s v="Office Supplies"/>
    <m/>
    <s v="Avery 514"/>
    <s v="Labels"/>
  </r>
  <r>
    <x v="2659"/>
    <x v="378"/>
    <x v="886"/>
    <x v="503"/>
    <x v="966"/>
    <x v="3"/>
    <x v="111"/>
    <n v="5"/>
    <x v="111"/>
    <n v="0"/>
    <s v="Allen Goldenen"/>
    <s v="Consumer"/>
    <s v="United States"/>
    <s v="Ohio"/>
    <s v="45231"/>
    <s v="East"/>
    <s v="Cincinnati"/>
    <s v="Office Supplies"/>
    <m/>
    <s v="Avery 514"/>
    <s v="Labels"/>
  </r>
  <r>
    <x v="2659"/>
    <x v="378"/>
    <x v="886"/>
    <x v="503"/>
    <x v="966"/>
    <x v="3"/>
    <x v="111"/>
    <n v="5"/>
    <x v="111"/>
    <n v="0"/>
    <s v="Allen Goldenen"/>
    <s v="Consumer"/>
    <s v="United States"/>
    <s v="Ohio"/>
    <s v="45231"/>
    <s v="East"/>
    <s v="Cincinnati"/>
    <s v="Office Supplies"/>
    <m/>
    <s v="Avery 514"/>
    <s v="Labels"/>
  </r>
  <r>
    <x v="2659"/>
    <x v="378"/>
    <x v="886"/>
    <x v="503"/>
    <x v="966"/>
    <x v="3"/>
    <x v="111"/>
    <n v="5"/>
    <x v="111"/>
    <n v="0"/>
    <s v="Allen Goldenen"/>
    <s v="Consumer"/>
    <s v="United States"/>
    <s v="Ohio"/>
    <s v="45231"/>
    <s v="East"/>
    <s v="Cincinnati"/>
    <s v="Office Supplies"/>
    <m/>
    <s v="Avery 514"/>
    <s v="Labels"/>
  </r>
  <r>
    <x v="2659"/>
    <x v="378"/>
    <x v="886"/>
    <x v="503"/>
    <x v="966"/>
    <x v="3"/>
    <x v="111"/>
    <n v="5"/>
    <x v="111"/>
    <n v="0"/>
    <s v="Allen Goldenen"/>
    <s v="Consumer"/>
    <s v="United States"/>
    <s v="Ohio"/>
    <s v="45231"/>
    <s v="East"/>
    <s v="Cincinnati"/>
    <s v="Office Supplies"/>
    <m/>
    <s v="Avery 514"/>
    <s v="Labels"/>
  </r>
  <r>
    <x v="2660"/>
    <x v="316"/>
    <x v="882"/>
    <x v="84"/>
    <x v="446"/>
    <x v="3"/>
    <x v="1846"/>
    <n v="1"/>
    <x v="2099"/>
    <n v="0"/>
    <s v="Evan Bailliet"/>
    <s v="Consumer"/>
    <s v="United States"/>
    <s v="North Carolina"/>
    <s v="28403"/>
    <s v="South"/>
    <s v="Wilmington"/>
    <s v="Office Supplies"/>
    <m/>
    <s v="Avery 490"/>
    <s v="Labels"/>
  </r>
  <r>
    <x v="2660"/>
    <x v="316"/>
    <x v="882"/>
    <x v="84"/>
    <x v="446"/>
    <x v="3"/>
    <x v="1846"/>
    <n v="1"/>
    <x v="2099"/>
    <n v="0"/>
    <s v="Evan Bailliet"/>
    <s v="Consumer"/>
    <s v="United States"/>
    <s v="North Carolina"/>
    <s v="28403"/>
    <s v="South"/>
    <s v="Wilmington"/>
    <s v="Office Supplies"/>
    <m/>
    <s v="Avery 490"/>
    <s v="Labels"/>
  </r>
  <r>
    <x v="2660"/>
    <x v="316"/>
    <x v="882"/>
    <x v="84"/>
    <x v="446"/>
    <x v="3"/>
    <x v="1846"/>
    <n v="1"/>
    <x v="2099"/>
    <n v="0"/>
    <s v="Evan Bailliet"/>
    <s v="Consumer"/>
    <s v="United States"/>
    <s v="North Carolina"/>
    <s v="28403"/>
    <s v="South"/>
    <s v="Wilmington"/>
    <s v="Office Supplies"/>
    <m/>
    <s v="Avery 490"/>
    <s v="Labels"/>
  </r>
  <r>
    <x v="2660"/>
    <x v="316"/>
    <x v="882"/>
    <x v="84"/>
    <x v="446"/>
    <x v="3"/>
    <x v="1846"/>
    <n v="1"/>
    <x v="2099"/>
    <n v="0"/>
    <s v="Evan Bailliet"/>
    <s v="Consumer"/>
    <s v="United States"/>
    <s v="North Carolina"/>
    <s v="28403"/>
    <s v="South"/>
    <s v="Wilmington"/>
    <s v="Office Supplies"/>
    <m/>
    <s v="Avery 490"/>
    <s v="Labels"/>
  </r>
  <r>
    <x v="2660"/>
    <x v="316"/>
    <x v="882"/>
    <x v="84"/>
    <x v="446"/>
    <x v="3"/>
    <x v="1846"/>
    <n v="1"/>
    <x v="2099"/>
    <n v="0"/>
    <s v="Evan Bailliet"/>
    <s v="Consumer"/>
    <s v="United States"/>
    <s v="North Carolina"/>
    <s v="28403"/>
    <s v="South"/>
    <s v="Wilmington"/>
    <s v="Office Supplies"/>
    <m/>
    <s v="Avery 490"/>
    <s v="Labels"/>
  </r>
  <r>
    <x v="2660"/>
    <x v="316"/>
    <x v="882"/>
    <x v="84"/>
    <x v="446"/>
    <x v="3"/>
    <x v="1846"/>
    <n v="1"/>
    <x v="2099"/>
    <n v="0"/>
    <s v="Evan Bailliet"/>
    <s v="Consumer"/>
    <s v="United States"/>
    <s v="North Carolina"/>
    <s v="28403"/>
    <s v="South"/>
    <s v="Wilmington"/>
    <s v="Office Supplies"/>
    <m/>
    <s v="Avery 490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1"/>
    <x v="349"/>
    <x v="887"/>
    <x v="535"/>
    <x v="586"/>
    <x v="1"/>
    <x v="1847"/>
    <n v="9"/>
    <x v="2100"/>
    <n v="0"/>
    <s v="Joy Bell-"/>
    <s v="Consumer"/>
    <s v="United States"/>
    <s v="Texas"/>
    <s v="78521"/>
    <s v="Central"/>
    <s v="Brownsville"/>
    <s v="Office Supplies"/>
    <m/>
    <s v="Avery 48"/>
    <s v="Labels"/>
  </r>
  <r>
    <x v="2662"/>
    <x v="269"/>
    <x v="884"/>
    <x v="861"/>
    <x v="813"/>
    <x v="1"/>
    <x v="1843"/>
    <n v="5"/>
    <x v="2096"/>
    <n v="0"/>
    <s v="Maurice Satty"/>
    <s v="Consumer"/>
    <s v="United States"/>
    <s v="Arizona"/>
    <s v="85204"/>
    <s v="West"/>
    <s v="Mesa"/>
    <s v="Office Supplies"/>
    <m/>
    <s v="Dot Matrix Printer Tape Reel Labels, White, 5000/Box"/>
    <s v="Labels"/>
  </r>
  <r>
    <x v="2662"/>
    <x v="269"/>
    <x v="884"/>
    <x v="861"/>
    <x v="813"/>
    <x v="1"/>
    <x v="1843"/>
    <n v="5"/>
    <x v="2096"/>
    <n v="0"/>
    <s v="Maurice Satty"/>
    <s v="Consumer"/>
    <s v="United States"/>
    <s v="Arizona"/>
    <s v="85204"/>
    <s v="West"/>
    <s v="Mesa"/>
    <s v="Office Supplies"/>
    <m/>
    <s v="Dot Matrix Printer Tape Reel Labels, White, 5000/Box"/>
    <s v="Labels"/>
  </r>
  <r>
    <x v="2662"/>
    <x v="269"/>
    <x v="884"/>
    <x v="861"/>
    <x v="813"/>
    <x v="1"/>
    <x v="1843"/>
    <n v="5"/>
    <x v="2096"/>
    <n v="0"/>
    <s v="Maurice Satty"/>
    <s v="Consumer"/>
    <s v="United States"/>
    <s v="Arizona"/>
    <s v="85204"/>
    <s v="West"/>
    <s v="Mesa"/>
    <s v="Office Supplies"/>
    <m/>
    <s v="Dot Matrix Printer Tape Reel Labels, White, 5000/Box"/>
    <s v="Labels"/>
  </r>
  <r>
    <x v="2662"/>
    <x v="269"/>
    <x v="884"/>
    <x v="861"/>
    <x v="813"/>
    <x v="1"/>
    <x v="1843"/>
    <n v="5"/>
    <x v="2096"/>
    <n v="0"/>
    <s v="Maurice Satty"/>
    <s v="Consumer"/>
    <s v="United States"/>
    <s v="Arizona"/>
    <s v="85204"/>
    <s v="West"/>
    <s v="Mesa"/>
    <s v="Office Supplies"/>
    <m/>
    <s v="Dot Matrix Printer Tape Reel Labels, White, 5000/Box"/>
    <s v="Labels"/>
  </r>
  <r>
    <x v="2662"/>
    <x v="269"/>
    <x v="884"/>
    <x v="861"/>
    <x v="813"/>
    <x v="1"/>
    <x v="1843"/>
    <n v="5"/>
    <x v="2096"/>
    <n v="0"/>
    <s v="Maurice Satty"/>
    <s v="Consumer"/>
    <s v="United States"/>
    <s v="Arizona"/>
    <s v="85204"/>
    <s v="West"/>
    <s v="Mesa"/>
    <s v="Office Supplies"/>
    <m/>
    <s v="Dot Matrix Printer Tape Reel Labels, White, 5000/Box"/>
    <s v="Labels"/>
  </r>
  <r>
    <x v="2662"/>
    <x v="269"/>
    <x v="884"/>
    <x v="861"/>
    <x v="813"/>
    <x v="1"/>
    <x v="1843"/>
    <n v="5"/>
    <x v="2096"/>
    <n v="0"/>
    <s v="Maurice Satty"/>
    <s v="Consumer"/>
    <s v="United States"/>
    <s v="Arizona"/>
    <s v="85204"/>
    <s v="West"/>
    <s v="Mesa"/>
    <s v="Office Supplies"/>
    <m/>
    <s v="Dot Matrix Printer Tape Reel Labels, White, 5000/Box"/>
    <s v="Labels"/>
  </r>
  <r>
    <x v="2663"/>
    <x v="647"/>
    <x v="841"/>
    <x v="950"/>
    <x v="1122"/>
    <x v="1"/>
    <x v="1848"/>
    <n v="7"/>
    <x v="2101"/>
    <n v="0"/>
    <s v="Sally Matthias"/>
    <s v="Consumer"/>
    <s v="United States"/>
    <s v="New York"/>
    <s v="10009"/>
    <s v="East"/>
    <s v="New York City"/>
    <s v="Office Supplies"/>
    <m/>
    <s v="Avery 487"/>
    <s v="Labels"/>
  </r>
  <r>
    <x v="2663"/>
    <x v="647"/>
    <x v="841"/>
    <x v="950"/>
    <x v="1122"/>
    <x v="1"/>
    <x v="1848"/>
    <n v="7"/>
    <x v="2101"/>
    <n v="0"/>
    <s v="Sally Matthias"/>
    <s v="Consumer"/>
    <s v="United States"/>
    <s v="New York"/>
    <s v="10009"/>
    <s v="East"/>
    <s v="New York City"/>
    <s v="Office Supplies"/>
    <m/>
    <s v="Avery 487"/>
    <s v="Labels"/>
  </r>
  <r>
    <x v="2663"/>
    <x v="647"/>
    <x v="841"/>
    <x v="950"/>
    <x v="1122"/>
    <x v="1"/>
    <x v="1848"/>
    <n v="7"/>
    <x v="2101"/>
    <n v="0"/>
    <s v="Sally Matthias"/>
    <s v="Consumer"/>
    <s v="United States"/>
    <s v="New York"/>
    <s v="10009"/>
    <s v="East"/>
    <s v="New York City"/>
    <s v="Office Supplies"/>
    <m/>
    <s v="Avery 487"/>
    <s v="Labels"/>
  </r>
  <r>
    <x v="2663"/>
    <x v="647"/>
    <x v="841"/>
    <x v="950"/>
    <x v="1122"/>
    <x v="1"/>
    <x v="1848"/>
    <n v="7"/>
    <x v="2101"/>
    <n v="0"/>
    <s v="Sally Matthias"/>
    <s v="Consumer"/>
    <s v="United States"/>
    <s v="New York"/>
    <s v="10009"/>
    <s v="East"/>
    <s v="New York City"/>
    <s v="Office Supplies"/>
    <m/>
    <s v="Avery 487"/>
    <s v="Labels"/>
  </r>
  <r>
    <x v="2664"/>
    <x v="312"/>
    <x v="843"/>
    <x v="918"/>
    <x v="869"/>
    <x v="1"/>
    <x v="1844"/>
    <n v="5"/>
    <x v="2097"/>
    <n v="0"/>
    <s v="Cindy Stewart"/>
    <s v="Consumer"/>
    <s v="United States"/>
    <s v="North Carolina"/>
    <s v="27360"/>
    <s v="South"/>
    <s v="Thomasville"/>
    <s v="Office Supplies"/>
    <m/>
    <s v="Smead Alpha-Z Color-Coded Name Labels First Letter Starter Set"/>
    <s v="Labels"/>
  </r>
  <r>
    <x v="2664"/>
    <x v="312"/>
    <x v="843"/>
    <x v="918"/>
    <x v="869"/>
    <x v="1"/>
    <x v="1844"/>
    <n v="5"/>
    <x v="2097"/>
    <n v="0"/>
    <s v="Cindy Stewart"/>
    <s v="Consumer"/>
    <s v="United States"/>
    <s v="North Carolina"/>
    <s v="27360"/>
    <s v="South"/>
    <s v="Thomasville"/>
    <s v="Office Supplies"/>
    <m/>
    <s v="Smead Alpha-Z Color-Coded Name Labels First Letter Starter Set"/>
    <s v="Labels"/>
  </r>
  <r>
    <x v="2664"/>
    <x v="312"/>
    <x v="843"/>
    <x v="918"/>
    <x v="869"/>
    <x v="1"/>
    <x v="1844"/>
    <n v="5"/>
    <x v="2097"/>
    <n v="0"/>
    <s v="Cindy Stewart"/>
    <s v="Consumer"/>
    <s v="United States"/>
    <s v="North Carolina"/>
    <s v="27360"/>
    <s v="South"/>
    <s v="Thomasville"/>
    <s v="Office Supplies"/>
    <m/>
    <s v="Smead Alpha-Z Color-Coded Name Labels First Letter Starter Set"/>
    <s v="Labels"/>
  </r>
  <r>
    <x v="2664"/>
    <x v="312"/>
    <x v="843"/>
    <x v="918"/>
    <x v="869"/>
    <x v="1"/>
    <x v="1844"/>
    <n v="5"/>
    <x v="2097"/>
    <n v="0"/>
    <s v="Cindy Stewart"/>
    <s v="Consumer"/>
    <s v="United States"/>
    <s v="North Carolina"/>
    <s v="27360"/>
    <s v="South"/>
    <s v="Thomasville"/>
    <s v="Office Supplies"/>
    <m/>
    <s v="Smead Alpha-Z Color-Coded Name Labels First Letter Starter Set"/>
    <s v="Labels"/>
  </r>
  <r>
    <x v="2664"/>
    <x v="312"/>
    <x v="843"/>
    <x v="918"/>
    <x v="869"/>
    <x v="1"/>
    <x v="1844"/>
    <n v="5"/>
    <x v="2097"/>
    <n v="0"/>
    <s v="Cindy Stewart"/>
    <s v="Consumer"/>
    <s v="United States"/>
    <s v="North Carolina"/>
    <s v="27360"/>
    <s v="South"/>
    <s v="Thomasville"/>
    <s v="Office Supplies"/>
    <m/>
    <s v="Smead Alpha-Z Color-Coded Name Labels First Letter Starter Set"/>
    <s v="Labels"/>
  </r>
  <r>
    <x v="2664"/>
    <x v="312"/>
    <x v="843"/>
    <x v="918"/>
    <x v="869"/>
    <x v="1"/>
    <x v="1844"/>
    <n v="5"/>
    <x v="2097"/>
    <n v="0"/>
    <s v="Cindy Stewart"/>
    <s v="Consumer"/>
    <s v="United States"/>
    <s v="North Carolina"/>
    <s v="27360"/>
    <s v="South"/>
    <s v="Thomasville"/>
    <s v="Office Supplies"/>
    <m/>
    <s v="Smead Alpha-Z Color-Coded Name Labels First Letter Starter Set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5"/>
    <x v="292"/>
    <x v="842"/>
    <x v="125"/>
    <x v="941"/>
    <x v="2"/>
    <x v="588"/>
    <n v="5"/>
    <x v="2102"/>
    <n v="0"/>
    <s v="Tamara Dahlen"/>
    <s v="Consumer"/>
    <s v="United States"/>
    <s v="Massachusetts"/>
    <s v="1852"/>
    <s v="East"/>
    <s v="Lowell"/>
    <s v="Office Supplies"/>
    <m/>
    <s v="Permanent Self-Adhesive File Folder Labels for Typewriters by Universal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6"/>
    <x v="203"/>
    <x v="887"/>
    <x v="201"/>
    <x v="855"/>
    <x v="2"/>
    <x v="1822"/>
    <n v="3"/>
    <x v="1343"/>
    <n v="0"/>
    <s v="Sue Ann Reed"/>
    <s v="Consumer"/>
    <s v="United States"/>
    <s v="Illinois"/>
    <s v="60610"/>
    <s v="Central"/>
    <s v="Chicago"/>
    <s v="Office Supplies"/>
    <m/>
    <s v="Avery 48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7"/>
    <x v="584"/>
    <x v="831"/>
    <x v="604"/>
    <x v="69"/>
    <x v="2"/>
    <x v="485"/>
    <n v="1"/>
    <x v="2103"/>
    <n v="0"/>
    <s v="Herbert Flentye"/>
    <s v="Consumer"/>
    <s v="United States"/>
    <s v="Indiana"/>
    <s v="46203"/>
    <s v="Central"/>
    <s v="Indianapolis"/>
    <s v="Office Supplies"/>
    <m/>
    <s v="Avery 499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8"/>
    <x v="63"/>
    <x v="829"/>
    <x v="173"/>
    <x v="701"/>
    <x v="2"/>
    <x v="1832"/>
    <n v="4"/>
    <x v="2104"/>
    <n v="0"/>
    <s v="Toby Carlisle"/>
    <s v="Consumer"/>
    <s v="United States"/>
    <s v="California"/>
    <s v="92024"/>
    <s v="West"/>
    <s v="San Diego"/>
    <s v="Office Supplies"/>
    <m/>
    <s v="Avery 505"/>
    <s v="Labels"/>
  </r>
  <r>
    <x v="2669"/>
    <x v="680"/>
    <x v="876"/>
    <x v="806"/>
    <x v="1123"/>
    <x v="2"/>
    <x v="1849"/>
    <n v="6"/>
    <x v="2105"/>
    <n v="0"/>
    <s v="Vivek Gonzalez"/>
    <s v="Consumer"/>
    <s v="United States"/>
    <s v="California"/>
    <s v="92037"/>
    <s v="West"/>
    <s v="San Diego"/>
    <s v="Office Supplies"/>
    <m/>
    <s v="Avery 485"/>
    <s v="Labels"/>
  </r>
  <r>
    <x v="2669"/>
    <x v="680"/>
    <x v="876"/>
    <x v="806"/>
    <x v="1123"/>
    <x v="2"/>
    <x v="1849"/>
    <n v="6"/>
    <x v="2105"/>
    <n v="0"/>
    <s v="Vivek Gonzalez"/>
    <s v="Consumer"/>
    <s v="United States"/>
    <s v="California"/>
    <s v="92037"/>
    <s v="West"/>
    <s v="San Diego"/>
    <s v="Office Supplies"/>
    <m/>
    <s v="Avery 485"/>
    <s v="Labels"/>
  </r>
  <r>
    <x v="2669"/>
    <x v="680"/>
    <x v="876"/>
    <x v="806"/>
    <x v="1123"/>
    <x v="2"/>
    <x v="1849"/>
    <n v="6"/>
    <x v="2105"/>
    <n v="0"/>
    <s v="Vivek Gonzalez"/>
    <s v="Consumer"/>
    <s v="United States"/>
    <s v="California"/>
    <s v="92037"/>
    <s v="West"/>
    <s v="San Diego"/>
    <s v="Office Supplies"/>
    <m/>
    <s v="Avery 485"/>
    <s v="Labels"/>
  </r>
  <r>
    <x v="2669"/>
    <x v="680"/>
    <x v="876"/>
    <x v="806"/>
    <x v="1123"/>
    <x v="2"/>
    <x v="1849"/>
    <n v="6"/>
    <x v="2105"/>
    <n v="0"/>
    <s v="Vivek Gonzalez"/>
    <s v="Consumer"/>
    <s v="United States"/>
    <s v="California"/>
    <s v="92037"/>
    <s v="West"/>
    <s v="San Diego"/>
    <s v="Office Supplies"/>
    <m/>
    <s v="Avery 485"/>
    <s v="Labels"/>
  </r>
  <r>
    <x v="2669"/>
    <x v="680"/>
    <x v="876"/>
    <x v="806"/>
    <x v="1123"/>
    <x v="2"/>
    <x v="1849"/>
    <n v="6"/>
    <x v="2105"/>
    <n v="0"/>
    <s v="Vivek Gonzalez"/>
    <s v="Consumer"/>
    <s v="United States"/>
    <s v="California"/>
    <s v="92037"/>
    <s v="West"/>
    <s v="San Diego"/>
    <s v="Office Supplies"/>
    <m/>
    <s v="Avery 485"/>
    <s v="Labels"/>
  </r>
  <r>
    <x v="2669"/>
    <x v="680"/>
    <x v="876"/>
    <x v="806"/>
    <x v="1123"/>
    <x v="2"/>
    <x v="1849"/>
    <n v="6"/>
    <x v="2105"/>
    <n v="0"/>
    <s v="Vivek Gonzalez"/>
    <s v="Consumer"/>
    <s v="United States"/>
    <s v="California"/>
    <s v="92037"/>
    <s v="West"/>
    <s v="San Diego"/>
    <s v="Office Supplies"/>
    <m/>
    <s v="Avery 485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0"/>
    <x v="211"/>
    <x v="841"/>
    <x v="390"/>
    <x v="397"/>
    <x v="2"/>
    <x v="1798"/>
    <n v="1"/>
    <x v="2045"/>
    <n v="0"/>
    <s v="Adrian Barton"/>
    <s v="Consumer"/>
    <s v="United States"/>
    <s v="Arizona"/>
    <s v="85023"/>
    <s v="West"/>
    <s v="Phoenix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1"/>
    <x v="349"/>
    <x v="841"/>
    <x v="1044"/>
    <x v="1115"/>
    <x v="2"/>
    <x v="1850"/>
    <n v="8"/>
    <x v="2106"/>
    <n v="0"/>
    <s v="Joy Bell-"/>
    <s v="Consumer"/>
    <s v="United States"/>
    <s v="Texas"/>
    <s v="78521"/>
    <s v="Central"/>
    <s v="Brownsville"/>
    <s v="Office Supplies"/>
    <m/>
    <s v="Avery 487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2"/>
    <x v="18"/>
    <x v="831"/>
    <x v="185"/>
    <x v="210"/>
    <x v="2"/>
    <x v="1851"/>
    <n v="6"/>
    <x v="2107"/>
    <n v="0"/>
    <s v="Ted Trevino"/>
    <s v="Consumer"/>
    <s v="United States"/>
    <s v="California"/>
    <s v="90045"/>
    <s v="West"/>
    <s v="Los Angeles"/>
    <s v="Office Supplies"/>
    <m/>
    <s v="Avery 499"/>
    <s v="Labels"/>
  </r>
  <r>
    <x v="2673"/>
    <x v="666"/>
    <x v="848"/>
    <x v="948"/>
    <x v="288"/>
    <x v="2"/>
    <x v="1235"/>
    <n v="3"/>
    <x v="1412"/>
    <n v="0"/>
    <s v="Bruce Geld"/>
    <s v="Consumer"/>
    <s v="United States"/>
    <s v="Pennsylvania"/>
    <s v="19120"/>
    <s v="East"/>
    <s v="Philadelphia"/>
    <s v="Office Supplies"/>
    <m/>
    <s v="Avery 476"/>
    <s v="Labels"/>
  </r>
  <r>
    <x v="2673"/>
    <x v="666"/>
    <x v="848"/>
    <x v="948"/>
    <x v="288"/>
    <x v="2"/>
    <x v="1235"/>
    <n v="3"/>
    <x v="1412"/>
    <n v="0"/>
    <s v="Bruce Geld"/>
    <s v="Consumer"/>
    <s v="United States"/>
    <s v="Pennsylvania"/>
    <s v="19120"/>
    <s v="East"/>
    <s v="Philadelphia"/>
    <s v="Office Supplies"/>
    <m/>
    <s v="Avery 476"/>
    <s v="Labels"/>
  </r>
  <r>
    <x v="2673"/>
    <x v="666"/>
    <x v="848"/>
    <x v="948"/>
    <x v="288"/>
    <x v="2"/>
    <x v="1235"/>
    <n v="3"/>
    <x v="1412"/>
    <n v="0"/>
    <s v="Bruce Geld"/>
    <s v="Consumer"/>
    <s v="United States"/>
    <s v="Pennsylvania"/>
    <s v="19120"/>
    <s v="East"/>
    <s v="Philadelphia"/>
    <s v="Office Supplies"/>
    <m/>
    <s v="Avery 476"/>
    <s v="Labels"/>
  </r>
  <r>
    <x v="2673"/>
    <x v="666"/>
    <x v="848"/>
    <x v="948"/>
    <x v="288"/>
    <x v="2"/>
    <x v="1235"/>
    <n v="3"/>
    <x v="1412"/>
    <n v="0"/>
    <s v="Bruce Geld"/>
    <s v="Consumer"/>
    <s v="United States"/>
    <s v="Pennsylvania"/>
    <s v="19120"/>
    <s v="East"/>
    <s v="Philadelphia"/>
    <s v="Office Supplies"/>
    <m/>
    <s v="Avery 476"/>
    <s v="Labels"/>
  </r>
  <r>
    <x v="2673"/>
    <x v="666"/>
    <x v="848"/>
    <x v="948"/>
    <x v="288"/>
    <x v="2"/>
    <x v="1235"/>
    <n v="3"/>
    <x v="1412"/>
    <n v="0"/>
    <s v="Bruce Geld"/>
    <s v="Consumer"/>
    <s v="United States"/>
    <s v="Pennsylvania"/>
    <s v="19120"/>
    <s v="East"/>
    <s v="Philadelphia"/>
    <s v="Office Supplies"/>
    <m/>
    <s v="Avery 476"/>
    <s v="Labels"/>
  </r>
  <r>
    <x v="2673"/>
    <x v="666"/>
    <x v="848"/>
    <x v="948"/>
    <x v="288"/>
    <x v="2"/>
    <x v="1235"/>
    <n v="3"/>
    <x v="1412"/>
    <n v="0"/>
    <s v="Bruce Geld"/>
    <s v="Consumer"/>
    <s v="United States"/>
    <s v="Pennsylvania"/>
    <s v="19120"/>
    <s v="East"/>
    <s v="Philadelphia"/>
    <s v="Office Supplies"/>
    <m/>
    <s v="Avery 476"/>
    <s v="Labels"/>
  </r>
  <r>
    <x v="2674"/>
    <x v="244"/>
    <x v="847"/>
    <x v="827"/>
    <x v="1124"/>
    <x v="2"/>
    <x v="596"/>
    <n v="5"/>
    <x v="2108"/>
    <n v="0"/>
    <s v="Maris LaWare"/>
    <s v="Consumer"/>
    <s v="United States"/>
    <s v="Connecticut"/>
    <s v="6824"/>
    <s v="East"/>
    <s v="Fairfield"/>
    <s v="Office Supplies"/>
    <m/>
    <s v="Avery File Folder Labels"/>
    <s v="Labels"/>
  </r>
  <r>
    <x v="2674"/>
    <x v="244"/>
    <x v="847"/>
    <x v="827"/>
    <x v="1124"/>
    <x v="2"/>
    <x v="596"/>
    <n v="5"/>
    <x v="2108"/>
    <n v="0"/>
    <s v="Maris LaWare"/>
    <s v="Consumer"/>
    <s v="United States"/>
    <s v="Connecticut"/>
    <s v="6824"/>
    <s v="East"/>
    <s v="Fairfield"/>
    <s v="Office Supplies"/>
    <m/>
    <s v="Avery File Folder Labels"/>
    <s v="Labels"/>
  </r>
  <r>
    <x v="2674"/>
    <x v="244"/>
    <x v="847"/>
    <x v="827"/>
    <x v="1124"/>
    <x v="2"/>
    <x v="596"/>
    <n v="5"/>
    <x v="2108"/>
    <n v="0"/>
    <s v="Maris LaWare"/>
    <s v="Consumer"/>
    <s v="United States"/>
    <s v="Connecticut"/>
    <s v="6824"/>
    <s v="East"/>
    <s v="Fairfield"/>
    <s v="Office Supplies"/>
    <m/>
    <s v="Avery File Folder Labels"/>
    <s v="Labels"/>
  </r>
  <r>
    <x v="2674"/>
    <x v="244"/>
    <x v="847"/>
    <x v="827"/>
    <x v="1124"/>
    <x v="2"/>
    <x v="596"/>
    <n v="5"/>
    <x v="2108"/>
    <n v="0"/>
    <s v="Maris LaWare"/>
    <s v="Consumer"/>
    <s v="United States"/>
    <s v="Connecticut"/>
    <s v="6824"/>
    <s v="East"/>
    <s v="Fairfield"/>
    <s v="Office Supplies"/>
    <m/>
    <s v="Avery File Folder Labels"/>
    <s v="Labels"/>
  </r>
  <r>
    <x v="2674"/>
    <x v="244"/>
    <x v="847"/>
    <x v="827"/>
    <x v="1124"/>
    <x v="2"/>
    <x v="596"/>
    <n v="5"/>
    <x v="2108"/>
    <n v="0"/>
    <s v="Maris LaWare"/>
    <s v="Consumer"/>
    <s v="United States"/>
    <s v="Connecticut"/>
    <s v="6824"/>
    <s v="East"/>
    <s v="Fairfield"/>
    <s v="Office Supplies"/>
    <m/>
    <s v="Avery File Folder Labels"/>
    <s v="Labels"/>
  </r>
  <r>
    <x v="2674"/>
    <x v="244"/>
    <x v="847"/>
    <x v="827"/>
    <x v="1124"/>
    <x v="2"/>
    <x v="596"/>
    <n v="5"/>
    <x v="2108"/>
    <n v="0"/>
    <s v="Maris LaWare"/>
    <s v="Consumer"/>
    <s v="United States"/>
    <s v="Connecticut"/>
    <s v="6824"/>
    <s v="East"/>
    <s v="Fairfield"/>
    <s v="Office Supplies"/>
    <m/>
    <s v="Avery File Folder Labels"/>
    <s v="Labels"/>
  </r>
  <r>
    <x v="2675"/>
    <x v="253"/>
    <x v="857"/>
    <x v="718"/>
    <x v="607"/>
    <x v="2"/>
    <x v="1852"/>
    <n v="6"/>
    <x v="2109"/>
    <n v="0"/>
    <s v="Joy Daniels"/>
    <s v="Consumer"/>
    <s v="United States"/>
    <s v="Illinois"/>
    <s v="60610"/>
    <s v="Central"/>
    <s v="Chicago"/>
    <s v="Office Supplies"/>
    <m/>
    <s v="Avery 501"/>
    <s v="Labels"/>
  </r>
  <r>
    <x v="2675"/>
    <x v="253"/>
    <x v="857"/>
    <x v="718"/>
    <x v="607"/>
    <x v="2"/>
    <x v="1852"/>
    <n v="6"/>
    <x v="2109"/>
    <n v="0"/>
    <s v="Joy Daniels"/>
    <s v="Consumer"/>
    <s v="United States"/>
    <s v="Illinois"/>
    <s v="60610"/>
    <s v="Central"/>
    <s v="Chicago"/>
    <s v="Office Supplies"/>
    <m/>
    <s v="Avery 501"/>
    <s v="Labels"/>
  </r>
  <r>
    <x v="2675"/>
    <x v="253"/>
    <x v="857"/>
    <x v="718"/>
    <x v="607"/>
    <x v="2"/>
    <x v="1852"/>
    <n v="6"/>
    <x v="2109"/>
    <n v="0"/>
    <s v="Joy Daniels"/>
    <s v="Consumer"/>
    <s v="United States"/>
    <s v="Illinois"/>
    <s v="60610"/>
    <s v="Central"/>
    <s v="Chicago"/>
    <s v="Office Supplies"/>
    <m/>
    <s v="Avery 501"/>
    <s v="Labels"/>
  </r>
  <r>
    <x v="2675"/>
    <x v="253"/>
    <x v="857"/>
    <x v="718"/>
    <x v="607"/>
    <x v="2"/>
    <x v="1852"/>
    <n v="6"/>
    <x v="2109"/>
    <n v="0"/>
    <s v="Joy Daniels"/>
    <s v="Consumer"/>
    <s v="United States"/>
    <s v="Illinois"/>
    <s v="60610"/>
    <s v="Central"/>
    <s v="Chicago"/>
    <s v="Office Supplies"/>
    <m/>
    <s v="Avery 501"/>
    <s v="Labels"/>
  </r>
  <r>
    <x v="2675"/>
    <x v="253"/>
    <x v="857"/>
    <x v="718"/>
    <x v="607"/>
    <x v="2"/>
    <x v="1852"/>
    <n v="6"/>
    <x v="2109"/>
    <n v="0"/>
    <s v="Joy Daniels"/>
    <s v="Consumer"/>
    <s v="United States"/>
    <s v="Illinois"/>
    <s v="60610"/>
    <s v="Central"/>
    <s v="Chicago"/>
    <s v="Office Supplies"/>
    <m/>
    <s v="Avery 501"/>
    <s v="Labels"/>
  </r>
  <r>
    <x v="2675"/>
    <x v="253"/>
    <x v="857"/>
    <x v="718"/>
    <x v="607"/>
    <x v="2"/>
    <x v="1852"/>
    <n v="6"/>
    <x v="2109"/>
    <n v="0"/>
    <s v="Joy Daniels"/>
    <s v="Consumer"/>
    <s v="United States"/>
    <s v="Illinois"/>
    <s v="60610"/>
    <s v="Central"/>
    <s v="Chicago"/>
    <s v="Office Supplies"/>
    <m/>
    <s v="Avery 501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6"/>
    <x v="266"/>
    <x v="833"/>
    <x v="466"/>
    <x v="852"/>
    <x v="2"/>
    <x v="1793"/>
    <n v="3"/>
    <x v="1169"/>
    <n v="0"/>
    <s v="Arthur Gainer"/>
    <s v="Consumer"/>
    <s v="United States"/>
    <s v="Arizona"/>
    <s v="85705"/>
    <s v="West"/>
    <s v="Tucson"/>
    <s v="Office Supplies"/>
    <m/>
    <s v="Avery 474"/>
    <s v="Labels"/>
  </r>
  <r>
    <x v="2677"/>
    <x v="335"/>
    <x v="879"/>
    <x v="626"/>
    <x v="377"/>
    <x v="2"/>
    <x v="1853"/>
    <n v="3"/>
    <x v="2110"/>
    <n v="0"/>
    <s v="Michelle Huthwaite"/>
    <s v="Consumer"/>
    <s v="United States"/>
    <s v="Washington"/>
    <s v="98115"/>
    <s v="West"/>
    <s v="Seattle"/>
    <s v="Office Supplies"/>
    <m/>
    <s v="Avery 52"/>
    <s v="Labels"/>
  </r>
  <r>
    <x v="2677"/>
    <x v="335"/>
    <x v="879"/>
    <x v="626"/>
    <x v="377"/>
    <x v="2"/>
    <x v="1853"/>
    <n v="3"/>
    <x v="2110"/>
    <n v="0"/>
    <s v="Michelle Huthwaite"/>
    <s v="Consumer"/>
    <s v="United States"/>
    <s v="Washington"/>
    <s v="98115"/>
    <s v="West"/>
    <s v="Seattle"/>
    <s v="Office Supplies"/>
    <m/>
    <s v="Avery 52"/>
    <s v="Labels"/>
  </r>
  <r>
    <x v="2677"/>
    <x v="335"/>
    <x v="879"/>
    <x v="626"/>
    <x v="377"/>
    <x v="2"/>
    <x v="1853"/>
    <n v="3"/>
    <x v="2110"/>
    <n v="0"/>
    <s v="Michelle Huthwaite"/>
    <s v="Consumer"/>
    <s v="United States"/>
    <s v="Washington"/>
    <s v="98115"/>
    <s v="West"/>
    <s v="Seattle"/>
    <s v="Office Supplies"/>
    <m/>
    <s v="Avery 52"/>
    <s v="Labels"/>
  </r>
  <r>
    <x v="2677"/>
    <x v="335"/>
    <x v="879"/>
    <x v="626"/>
    <x v="377"/>
    <x v="2"/>
    <x v="1853"/>
    <n v="3"/>
    <x v="2110"/>
    <n v="0"/>
    <s v="Michelle Huthwaite"/>
    <s v="Consumer"/>
    <s v="United States"/>
    <s v="Washington"/>
    <s v="98115"/>
    <s v="West"/>
    <s v="Seattle"/>
    <s v="Office Supplies"/>
    <m/>
    <s v="Avery 52"/>
    <s v="Labels"/>
  </r>
  <r>
    <x v="2677"/>
    <x v="335"/>
    <x v="879"/>
    <x v="626"/>
    <x v="377"/>
    <x v="2"/>
    <x v="1853"/>
    <n v="3"/>
    <x v="2110"/>
    <n v="0"/>
    <s v="Michelle Huthwaite"/>
    <s v="Consumer"/>
    <s v="United States"/>
    <s v="Washington"/>
    <s v="98115"/>
    <s v="West"/>
    <s v="Seattle"/>
    <s v="Office Supplies"/>
    <m/>
    <s v="Avery 52"/>
    <s v="Labels"/>
  </r>
  <r>
    <x v="2678"/>
    <x v="499"/>
    <x v="888"/>
    <x v="1048"/>
    <x v="24"/>
    <x v="2"/>
    <x v="1783"/>
    <n v="4"/>
    <x v="2027"/>
    <n v="0"/>
    <s v="Richard Eichhorn"/>
    <s v="Consumer"/>
    <s v="United States"/>
    <s v="Texas"/>
    <s v="75081"/>
    <s v="Central"/>
    <s v="Dallas"/>
    <s v="Office Supplies"/>
    <m/>
    <s v="Avery 513"/>
    <s v="Labels"/>
  </r>
  <r>
    <x v="2678"/>
    <x v="499"/>
    <x v="888"/>
    <x v="1048"/>
    <x v="24"/>
    <x v="2"/>
    <x v="1783"/>
    <n v="4"/>
    <x v="2027"/>
    <n v="0"/>
    <s v="Richard Eichhorn"/>
    <s v="Consumer"/>
    <s v="United States"/>
    <s v="Texas"/>
    <s v="75081"/>
    <s v="Central"/>
    <s v="Dallas"/>
    <s v="Office Supplies"/>
    <m/>
    <s v="Avery 513"/>
    <s v="Labels"/>
  </r>
  <r>
    <x v="2678"/>
    <x v="499"/>
    <x v="888"/>
    <x v="1048"/>
    <x v="24"/>
    <x v="2"/>
    <x v="1783"/>
    <n v="4"/>
    <x v="2027"/>
    <n v="0"/>
    <s v="Richard Eichhorn"/>
    <s v="Consumer"/>
    <s v="United States"/>
    <s v="Texas"/>
    <s v="75081"/>
    <s v="Central"/>
    <s v="Dallas"/>
    <s v="Office Supplies"/>
    <m/>
    <s v="Avery 513"/>
    <s v="Labels"/>
  </r>
  <r>
    <x v="2678"/>
    <x v="499"/>
    <x v="888"/>
    <x v="1048"/>
    <x v="24"/>
    <x v="2"/>
    <x v="1783"/>
    <n v="4"/>
    <x v="2027"/>
    <n v="0"/>
    <s v="Richard Eichhorn"/>
    <s v="Consumer"/>
    <s v="United States"/>
    <s v="Texas"/>
    <s v="75081"/>
    <s v="Central"/>
    <s v="Dallas"/>
    <s v="Office Supplies"/>
    <m/>
    <s v="Avery 513"/>
    <s v="Labels"/>
  </r>
  <r>
    <x v="2678"/>
    <x v="499"/>
    <x v="888"/>
    <x v="1048"/>
    <x v="24"/>
    <x v="2"/>
    <x v="1783"/>
    <n v="4"/>
    <x v="2027"/>
    <n v="0"/>
    <s v="Richard Eichhorn"/>
    <s v="Consumer"/>
    <s v="United States"/>
    <s v="Texas"/>
    <s v="75081"/>
    <s v="Central"/>
    <s v="Dallas"/>
    <s v="Office Supplies"/>
    <m/>
    <s v="Avery 513"/>
    <s v="Labels"/>
  </r>
  <r>
    <x v="2679"/>
    <x v="544"/>
    <x v="848"/>
    <x v="944"/>
    <x v="1049"/>
    <x v="2"/>
    <x v="328"/>
    <n v="5"/>
    <x v="2063"/>
    <n v="0"/>
    <s v="Ted Butterfield"/>
    <s v="Consumer"/>
    <s v="United States"/>
    <s v="New York"/>
    <s v="12180"/>
    <s v="East"/>
    <s v="Troy"/>
    <s v="Office Supplies"/>
    <m/>
    <s v="Avery 476"/>
    <s v="Labels"/>
  </r>
  <r>
    <x v="2679"/>
    <x v="544"/>
    <x v="848"/>
    <x v="944"/>
    <x v="1049"/>
    <x v="2"/>
    <x v="328"/>
    <n v="5"/>
    <x v="2063"/>
    <n v="0"/>
    <s v="Ted Butterfield"/>
    <s v="Consumer"/>
    <s v="United States"/>
    <s v="New York"/>
    <s v="12180"/>
    <s v="East"/>
    <s v="Troy"/>
    <s v="Office Supplies"/>
    <m/>
    <s v="Avery 476"/>
    <s v="Labels"/>
  </r>
  <r>
    <x v="2679"/>
    <x v="544"/>
    <x v="848"/>
    <x v="944"/>
    <x v="1049"/>
    <x v="2"/>
    <x v="328"/>
    <n v="5"/>
    <x v="2063"/>
    <n v="0"/>
    <s v="Ted Butterfield"/>
    <s v="Consumer"/>
    <s v="United States"/>
    <s v="New York"/>
    <s v="12180"/>
    <s v="East"/>
    <s v="Troy"/>
    <s v="Office Supplies"/>
    <m/>
    <s v="Avery 476"/>
    <s v="Labels"/>
  </r>
  <r>
    <x v="2679"/>
    <x v="544"/>
    <x v="848"/>
    <x v="944"/>
    <x v="1049"/>
    <x v="2"/>
    <x v="328"/>
    <n v="5"/>
    <x v="2063"/>
    <n v="0"/>
    <s v="Ted Butterfield"/>
    <s v="Consumer"/>
    <s v="United States"/>
    <s v="New York"/>
    <s v="12180"/>
    <s v="East"/>
    <s v="Troy"/>
    <s v="Office Supplies"/>
    <m/>
    <s v="Avery 476"/>
    <s v="Labels"/>
  </r>
  <r>
    <x v="2679"/>
    <x v="544"/>
    <x v="848"/>
    <x v="944"/>
    <x v="1049"/>
    <x v="2"/>
    <x v="328"/>
    <n v="5"/>
    <x v="2063"/>
    <n v="0"/>
    <s v="Ted Butterfield"/>
    <s v="Consumer"/>
    <s v="United States"/>
    <s v="New York"/>
    <s v="12180"/>
    <s v="East"/>
    <s v="Troy"/>
    <s v="Office Supplies"/>
    <m/>
    <s v="Avery 476"/>
    <s v="Labels"/>
  </r>
  <r>
    <x v="2680"/>
    <x v="771"/>
    <x v="856"/>
    <x v="688"/>
    <x v="401"/>
    <x v="1"/>
    <x v="1006"/>
    <n v="2"/>
    <x v="2012"/>
    <n v="0"/>
    <s v="Darrin Van Huff"/>
    <s v="Corporate"/>
    <s v="United States"/>
    <s v="California"/>
    <s v="90036"/>
    <s v="West"/>
    <s v="Los Angeles"/>
    <s v="Office Supplies"/>
    <m/>
    <s v="Self-Adhesive Address Labels for Typewriters by Universal"/>
    <s v="Labels"/>
  </r>
  <r>
    <x v="2680"/>
    <x v="771"/>
    <x v="856"/>
    <x v="688"/>
    <x v="401"/>
    <x v="1"/>
    <x v="1006"/>
    <n v="2"/>
    <x v="2012"/>
    <n v="0"/>
    <s v="Darrin Van Huff"/>
    <s v="Corporate"/>
    <s v="United States"/>
    <s v="California"/>
    <s v="90036"/>
    <s v="West"/>
    <s v="Los Angeles"/>
    <s v="Office Supplies"/>
    <m/>
    <s v="Self-Adhesive Address Labels for Typewriters by Universal"/>
    <s v="Labels"/>
  </r>
  <r>
    <x v="2680"/>
    <x v="771"/>
    <x v="856"/>
    <x v="688"/>
    <x v="401"/>
    <x v="1"/>
    <x v="1006"/>
    <n v="2"/>
    <x v="2012"/>
    <n v="0"/>
    <s v="Darrin Van Huff"/>
    <s v="Corporate"/>
    <s v="United States"/>
    <s v="California"/>
    <s v="90036"/>
    <s v="West"/>
    <s v="Los Angeles"/>
    <s v="Office Supplies"/>
    <m/>
    <s v="Self-Adhesive Address Labels for Typewriters by Universal"/>
    <s v="Labels"/>
  </r>
  <r>
    <x v="2680"/>
    <x v="771"/>
    <x v="856"/>
    <x v="688"/>
    <x v="401"/>
    <x v="1"/>
    <x v="1006"/>
    <n v="2"/>
    <x v="2012"/>
    <n v="0"/>
    <s v="Darrin Van Huff"/>
    <s v="Corporate"/>
    <s v="United States"/>
    <s v="California"/>
    <s v="90036"/>
    <s v="West"/>
    <s v="Los Angeles"/>
    <s v="Office Supplies"/>
    <m/>
    <s v="Self-Adhesive Address Labels for Typewriters by Universal"/>
    <s v="Labels"/>
  </r>
  <r>
    <x v="2680"/>
    <x v="771"/>
    <x v="856"/>
    <x v="688"/>
    <x v="401"/>
    <x v="1"/>
    <x v="1006"/>
    <n v="2"/>
    <x v="2012"/>
    <n v="0"/>
    <s v="Darrin Van Huff"/>
    <s v="Corporate"/>
    <s v="United States"/>
    <s v="California"/>
    <s v="90036"/>
    <s v="West"/>
    <s v="Los Angeles"/>
    <s v="Office Supplies"/>
    <m/>
    <s v="Self-Adhesive Address Labels for Typewriters by Universal"/>
    <s v="Labels"/>
  </r>
  <r>
    <x v="2681"/>
    <x v="14"/>
    <x v="868"/>
    <x v="554"/>
    <x v="296"/>
    <x v="2"/>
    <x v="918"/>
    <n v="2"/>
    <x v="2111"/>
    <n v="0"/>
    <s v="Michelle Tran"/>
    <s v="Home Office"/>
    <s v="United States"/>
    <s v="California"/>
    <s v="90045"/>
    <s v="West"/>
    <s v="Los Angeles"/>
    <s v="Office Supplies"/>
    <m/>
    <s v="Alphabetical Labels for Top Tab Filing"/>
    <s v="Labels"/>
  </r>
  <r>
    <x v="2681"/>
    <x v="14"/>
    <x v="868"/>
    <x v="554"/>
    <x v="296"/>
    <x v="2"/>
    <x v="918"/>
    <n v="2"/>
    <x v="2111"/>
    <n v="0"/>
    <s v="Michelle Tran"/>
    <s v="Home Office"/>
    <s v="United States"/>
    <s v="California"/>
    <s v="90045"/>
    <s v="West"/>
    <s v="Los Angeles"/>
    <s v="Office Supplies"/>
    <m/>
    <s v="Alphabetical Labels for Top Tab Filing"/>
    <s v="Labels"/>
  </r>
  <r>
    <x v="2681"/>
    <x v="14"/>
    <x v="868"/>
    <x v="554"/>
    <x v="296"/>
    <x v="2"/>
    <x v="918"/>
    <n v="2"/>
    <x v="2111"/>
    <n v="0"/>
    <s v="Michelle Tran"/>
    <s v="Home Office"/>
    <s v="United States"/>
    <s v="California"/>
    <s v="90045"/>
    <s v="West"/>
    <s v="Los Angeles"/>
    <s v="Office Supplies"/>
    <m/>
    <s v="Alphabetical Labels for Top Tab Filing"/>
    <s v="Labels"/>
  </r>
  <r>
    <x v="2681"/>
    <x v="14"/>
    <x v="868"/>
    <x v="554"/>
    <x v="296"/>
    <x v="2"/>
    <x v="918"/>
    <n v="2"/>
    <x v="2111"/>
    <n v="0"/>
    <s v="Michelle Tran"/>
    <s v="Home Office"/>
    <s v="United States"/>
    <s v="California"/>
    <s v="90045"/>
    <s v="West"/>
    <s v="Los Angeles"/>
    <s v="Office Supplies"/>
    <m/>
    <s v="Alphabetical Labels for Top Tab Filing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2"/>
    <x v="340"/>
    <x v="847"/>
    <x v="964"/>
    <x v="441"/>
    <x v="1"/>
    <x v="1775"/>
    <n v="2"/>
    <x v="1121"/>
    <n v="0"/>
    <s v="Maribeth Schnelling"/>
    <s v="Consumer"/>
    <s v="United States"/>
    <s v="Michigan"/>
    <s v="48227"/>
    <s v="Central"/>
    <s v="Detroit"/>
    <s v="Office Supplies"/>
    <m/>
    <s v="Avery File Folder Labels"/>
    <s v="Labels"/>
  </r>
  <r>
    <x v="2683"/>
    <x v="743"/>
    <x v="867"/>
    <x v="201"/>
    <x v="855"/>
    <x v="2"/>
    <x v="1854"/>
    <n v="2"/>
    <x v="2112"/>
    <n v="0"/>
    <s v="Bryan Spruell"/>
    <s v="Home Office"/>
    <s v="United States"/>
    <s v="New York"/>
    <s v="10011"/>
    <s v="East"/>
    <s v="New York City"/>
    <s v="Office Supplies"/>
    <m/>
    <s v="Color-Coded Legal Exhibit Labels"/>
    <s v="Labels"/>
  </r>
  <r>
    <x v="2683"/>
    <x v="743"/>
    <x v="867"/>
    <x v="201"/>
    <x v="855"/>
    <x v="2"/>
    <x v="1854"/>
    <n v="2"/>
    <x v="2112"/>
    <n v="0"/>
    <s v="Bryan Spruell"/>
    <s v="Home Office"/>
    <s v="United States"/>
    <s v="New York"/>
    <s v="10011"/>
    <s v="East"/>
    <s v="New York City"/>
    <s v="Office Supplies"/>
    <m/>
    <s v="Color-Coded Legal Exhibit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4"/>
    <x v="575"/>
    <x v="873"/>
    <x v="822"/>
    <x v="1125"/>
    <x v="1"/>
    <x v="1855"/>
    <n v="2"/>
    <x v="362"/>
    <n v="0"/>
    <s v="Dionis Lloyd"/>
    <s v="Corporate"/>
    <s v="United States"/>
    <s v="California"/>
    <s v="94110"/>
    <s v="West"/>
    <s v="San Francisco"/>
    <s v="Office Supplies"/>
    <m/>
    <s v="Self-Adhesive Removable Labels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5"/>
    <x v="668"/>
    <x v="882"/>
    <x v="958"/>
    <x v="596"/>
    <x v="1"/>
    <x v="918"/>
    <n v="2"/>
    <x v="2111"/>
    <n v="0"/>
    <s v="Kunst Miller"/>
    <s v="Consumer"/>
    <s v="United States"/>
    <s v="California"/>
    <s v="90004"/>
    <s v="West"/>
    <s v="Los Angeles"/>
    <s v="Office Supplies"/>
    <m/>
    <s v="Avery 490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6"/>
    <x v="313"/>
    <x v="884"/>
    <x v="77"/>
    <x v="265"/>
    <x v="2"/>
    <x v="1856"/>
    <n v="2"/>
    <x v="2113"/>
    <n v="0"/>
    <s v="Shaun Weien"/>
    <s v="Consumer"/>
    <s v="United States"/>
    <s v="Virginia"/>
    <s v="23434"/>
    <s v="South"/>
    <s v="Suffolk"/>
    <s v="Office Supplies"/>
    <m/>
    <s v="Dot Matrix Printer Tape Reel Labels, White, 5000/Box"/>
    <s v="Labels"/>
  </r>
  <r>
    <x v="2687"/>
    <x v="396"/>
    <x v="857"/>
    <x v="553"/>
    <x v="1126"/>
    <x v="3"/>
    <x v="130"/>
    <n v="2"/>
    <x v="2025"/>
    <n v="0"/>
    <s v="Lauren Leatherbury"/>
    <s v="Consumer"/>
    <s v="United States"/>
    <s v="New York"/>
    <s v="14609"/>
    <s v="East"/>
    <s v="Rochester"/>
    <s v="Office Supplies"/>
    <m/>
    <s v="Avery 501"/>
    <s v="Labels"/>
  </r>
  <r>
    <x v="2687"/>
    <x v="396"/>
    <x v="857"/>
    <x v="553"/>
    <x v="1126"/>
    <x v="3"/>
    <x v="130"/>
    <n v="2"/>
    <x v="2025"/>
    <n v="0"/>
    <s v="Lauren Leatherbury"/>
    <s v="Consumer"/>
    <s v="United States"/>
    <s v="New York"/>
    <s v="14609"/>
    <s v="East"/>
    <s v="Rochester"/>
    <s v="Office Supplies"/>
    <m/>
    <s v="Avery 501"/>
    <s v="Labels"/>
  </r>
  <r>
    <x v="2687"/>
    <x v="396"/>
    <x v="857"/>
    <x v="553"/>
    <x v="1126"/>
    <x v="3"/>
    <x v="130"/>
    <n v="2"/>
    <x v="2025"/>
    <n v="0"/>
    <s v="Lauren Leatherbury"/>
    <s v="Consumer"/>
    <s v="United States"/>
    <s v="New York"/>
    <s v="14609"/>
    <s v="East"/>
    <s v="Rochester"/>
    <s v="Office Supplies"/>
    <m/>
    <s v="Avery 501"/>
    <s v="Labels"/>
  </r>
  <r>
    <x v="2687"/>
    <x v="396"/>
    <x v="857"/>
    <x v="553"/>
    <x v="1126"/>
    <x v="3"/>
    <x v="130"/>
    <n v="2"/>
    <x v="2025"/>
    <n v="0"/>
    <s v="Lauren Leatherbury"/>
    <s v="Consumer"/>
    <s v="United States"/>
    <s v="New York"/>
    <s v="14609"/>
    <s v="East"/>
    <s v="Rochester"/>
    <s v="Office Supplies"/>
    <m/>
    <s v="Avery 501"/>
    <s v="Labels"/>
  </r>
  <r>
    <x v="2687"/>
    <x v="396"/>
    <x v="857"/>
    <x v="553"/>
    <x v="1126"/>
    <x v="3"/>
    <x v="130"/>
    <n v="2"/>
    <x v="2025"/>
    <n v="0"/>
    <s v="Lauren Leatherbury"/>
    <s v="Consumer"/>
    <s v="United States"/>
    <s v="New York"/>
    <s v="14609"/>
    <s v="East"/>
    <s v="Rochester"/>
    <s v="Office Supplies"/>
    <m/>
    <s v="Avery 501"/>
    <s v="Labels"/>
  </r>
  <r>
    <x v="2687"/>
    <x v="396"/>
    <x v="857"/>
    <x v="553"/>
    <x v="1126"/>
    <x v="3"/>
    <x v="130"/>
    <n v="2"/>
    <x v="2025"/>
    <n v="0"/>
    <s v="Lauren Leatherbury"/>
    <s v="Consumer"/>
    <s v="United States"/>
    <s v="New York"/>
    <s v="14609"/>
    <s v="East"/>
    <s v="Rochester"/>
    <s v="Office Supplies"/>
    <m/>
    <s v="Avery 501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8"/>
    <x v="324"/>
    <x v="888"/>
    <x v="765"/>
    <x v="80"/>
    <x v="1"/>
    <x v="760"/>
    <n v="2"/>
    <x v="2019"/>
    <n v="0"/>
    <s v="Matt Collins"/>
    <s v="Consumer"/>
    <s v="United States"/>
    <s v="Ohio"/>
    <s v="45231"/>
    <s v="East"/>
    <s v="Cincinnati"/>
    <s v="Office Supplies"/>
    <m/>
    <s v="Avery 513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89"/>
    <x v="243"/>
    <x v="853"/>
    <x v="729"/>
    <x v="758"/>
    <x v="1"/>
    <x v="1779"/>
    <n v="2"/>
    <x v="2022"/>
    <n v="0"/>
    <s v="Dan Lawera"/>
    <s v="Consumer"/>
    <s v="United States"/>
    <s v="Ohio"/>
    <s v="45231"/>
    <s v="East"/>
    <s v="Cincinnati"/>
    <s v="Office Supplies"/>
    <m/>
    <s v="Avery 510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0"/>
    <x v="752"/>
    <x v="847"/>
    <x v="1049"/>
    <x v="454"/>
    <x v="1"/>
    <x v="557"/>
    <n v="2"/>
    <x v="586"/>
    <n v="0"/>
    <s v="Nora Preis"/>
    <s v="Consumer"/>
    <s v="United States"/>
    <s v="California"/>
    <s v="93727"/>
    <s v="West"/>
    <s v="Fresno"/>
    <s v="Office Supplies"/>
    <m/>
    <s v="Avery File Folder Labels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1"/>
    <x v="235"/>
    <x v="889"/>
    <x v="1050"/>
    <x v="1127"/>
    <x v="3"/>
    <x v="495"/>
    <n v="2"/>
    <x v="522"/>
    <n v="0"/>
    <s v="Pete Kriz"/>
    <s v="Consumer"/>
    <s v="United States"/>
    <s v="Wisconsin"/>
    <s v="53711"/>
    <s v="Central"/>
    <s v="Madison"/>
    <s v="Office Supplies"/>
    <m/>
    <s v="Avery 51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2"/>
    <x v="58"/>
    <x v="890"/>
    <x v="141"/>
    <x v="786"/>
    <x v="2"/>
    <x v="557"/>
    <n v="2"/>
    <x v="586"/>
    <n v="0"/>
    <s v="Neoma Murray"/>
    <s v="Consumer"/>
    <s v="United States"/>
    <s v="California"/>
    <s v="92503"/>
    <s v="West"/>
    <s v="Riverside"/>
    <s v="Office Supplies"/>
    <m/>
    <s v="Avery 5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3"/>
    <x v="66"/>
    <x v="849"/>
    <x v="323"/>
    <x v="1128"/>
    <x v="2"/>
    <x v="1782"/>
    <n v="2"/>
    <x v="2026"/>
    <n v="0"/>
    <s v="Arthur Wiediger"/>
    <s v="Home Office"/>
    <s v="United States"/>
    <s v="Illinois"/>
    <s v="60505"/>
    <s v="Central"/>
    <s v="Aurora"/>
    <s v="Office Supplies"/>
    <m/>
    <s v="Avery 511"/>
    <s v="Labels"/>
  </r>
  <r>
    <x v="2694"/>
    <x v="471"/>
    <x v="886"/>
    <x v="1051"/>
    <x v="1129"/>
    <x v="1"/>
    <x v="1775"/>
    <n v="2"/>
    <x v="1121"/>
    <n v="0"/>
    <s v="Toby Gnade"/>
    <s v="Consumer"/>
    <s v="United States"/>
    <s v="California"/>
    <s v="90049"/>
    <s v="West"/>
    <s v="Los Angeles"/>
    <s v="Office Supplies"/>
    <m/>
    <s v="Avery 514"/>
    <s v="Labels"/>
  </r>
  <r>
    <x v="2694"/>
    <x v="471"/>
    <x v="886"/>
    <x v="1051"/>
    <x v="1129"/>
    <x v="1"/>
    <x v="1775"/>
    <n v="2"/>
    <x v="1121"/>
    <n v="0"/>
    <s v="Toby Gnade"/>
    <s v="Consumer"/>
    <s v="United States"/>
    <s v="California"/>
    <s v="90049"/>
    <s v="West"/>
    <s v="Los Angeles"/>
    <s v="Office Supplies"/>
    <m/>
    <s v="Avery 514"/>
    <s v="Labels"/>
  </r>
  <r>
    <x v="2694"/>
    <x v="471"/>
    <x v="886"/>
    <x v="1051"/>
    <x v="1129"/>
    <x v="1"/>
    <x v="1775"/>
    <n v="2"/>
    <x v="1121"/>
    <n v="0"/>
    <s v="Toby Gnade"/>
    <s v="Consumer"/>
    <s v="United States"/>
    <s v="California"/>
    <s v="90049"/>
    <s v="West"/>
    <s v="Los Angeles"/>
    <s v="Office Supplies"/>
    <m/>
    <s v="Avery 514"/>
    <s v="Labels"/>
  </r>
  <r>
    <x v="2694"/>
    <x v="471"/>
    <x v="886"/>
    <x v="1051"/>
    <x v="1129"/>
    <x v="1"/>
    <x v="1775"/>
    <n v="2"/>
    <x v="1121"/>
    <n v="0"/>
    <s v="Toby Gnade"/>
    <s v="Consumer"/>
    <s v="United States"/>
    <s v="California"/>
    <s v="90049"/>
    <s v="West"/>
    <s v="Los Angeles"/>
    <s v="Office Supplies"/>
    <m/>
    <s v="Avery 514"/>
    <s v="Labels"/>
  </r>
  <r>
    <x v="2694"/>
    <x v="471"/>
    <x v="886"/>
    <x v="1051"/>
    <x v="1129"/>
    <x v="1"/>
    <x v="1775"/>
    <n v="2"/>
    <x v="1121"/>
    <n v="0"/>
    <s v="Toby Gnade"/>
    <s v="Consumer"/>
    <s v="United States"/>
    <s v="California"/>
    <s v="90049"/>
    <s v="West"/>
    <s v="Los Angeles"/>
    <s v="Office Supplies"/>
    <m/>
    <s v="Avery 514"/>
    <s v="Labels"/>
  </r>
  <r>
    <x v="2695"/>
    <x v="206"/>
    <x v="843"/>
    <x v="939"/>
    <x v="975"/>
    <x v="1"/>
    <x v="1857"/>
    <n v="2"/>
    <x v="2114"/>
    <n v="0"/>
    <s v="John Huston"/>
    <s v="Consumer"/>
    <s v="United States"/>
    <s v="Ohio"/>
    <s v="44240"/>
    <s v="East"/>
    <s v="Kent"/>
    <s v="Office Supplies"/>
    <m/>
    <s v="Smead Alpha-Z Color-Coded Name Labels First Letter Starter Set"/>
    <s v="Labels"/>
  </r>
  <r>
    <x v="2695"/>
    <x v="206"/>
    <x v="843"/>
    <x v="939"/>
    <x v="975"/>
    <x v="1"/>
    <x v="1857"/>
    <n v="2"/>
    <x v="2114"/>
    <n v="0"/>
    <s v="John Huston"/>
    <s v="Consumer"/>
    <s v="United States"/>
    <s v="Ohio"/>
    <s v="44240"/>
    <s v="East"/>
    <s v="Kent"/>
    <s v="Office Supplies"/>
    <m/>
    <s v="Smead Alpha-Z Color-Coded Name Labels First Letter Starter Set"/>
    <s v="Labels"/>
  </r>
  <r>
    <x v="2695"/>
    <x v="206"/>
    <x v="843"/>
    <x v="939"/>
    <x v="975"/>
    <x v="1"/>
    <x v="1857"/>
    <n v="2"/>
    <x v="2114"/>
    <n v="0"/>
    <s v="John Huston"/>
    <s v="Consumer"/>
    <s v="United States"/>
    <s v="Ohio"/>
    <s v="44240"/>
    <s v="East"/>
    <s v="Kent"/>
    <s v="Office Supplies"/>
    <m/>
    <s v="Smead Alpha-Z Color-Coded Name Labels First Letter Starter Set"/>
    <s v="Labels"/>
  </r>
  <r>
    <x v="2695"/>
    <x v="206"/>
    <x v="843"/>
    <x v="939"/>
    <x v="975"/>
    <x v="1"/>
    <x v="1857"/>
    <n v="2"/>
    <x v="2114"/>
    <n v="0"/>
    <s v="John Huston"/>
    <s v="Consumer"/>
    <s v="United States"/>
    <s v="Ohio"/>
    <s v="44240"/>
    <s v="East"/>
    <s v="Kent"/>
    <s v="Office Supplies"/>
    <m/>
    <s v="Smead Alpha-Z Color-Coded Name Labels First Letter Starter Set"/>
    <s v="Labels"/>
  </r>
  <r>
    <x v="2695"/>
    <x v="206"/>
    <x v="843"/>
    <x v="939"/>
    <x v="975"/>
    <x v="1"/>
    <x v="1857"/>
    <n v="2"/>
    <x v="2114"/>
    <n v="0"/>
    <s v="John Huston"/>
    <s v="Consumer"/>
    <s v="United States"/>
    <s v="Ohio"/>
    <s v="44240"/>
    <s v="East"/>
    <s v="Kent"/>
    <s v="Office Supplies"/>
    <m/>
    <s v="Smead Alpha-Z Color-Coded Name Labels First Letter Starter Set"/>
    <s v="Labels"/>
  </r>
  <r>
    <x v="2695"/>
    <x v="206"/>
    <x v="843"/>
    <x v="939"/>
    <x v="975"/>
    <x v="1"/>
    <x v="1857"/>
    <n v="2"/>
    <x v="2114"/>
    <n v="0"/>
    <s v="John Huston"/>
    <s v="Consumer"/>
    <s v="United States"/>
    <s v="Ohio"/>
    <s v="44240"/>
    <s v="East"/>
    <s v="Kent"/>
    <s v="Office Supplies"/>
    <m/>
    <s v="Smead Alpha-Z Color-Coded Name Labels First Letter Starter Set"/>
    <s v="Labels"/>
  </r>
  <r>
    <x v="2696"/>
    <x v="760"/>
    <x v="855"/>
    <x v="15"/>
    <x v="1130"/>
    <x v="1"/>
    <x v="1854"/>
    <n v="2"/>
    <x v="2112"/>
    <n v="0"/>
    <s v="Karen Seio"/>
    <s v="Corporate"/>
    <s v="United States"/>
    <s v="Utah"/>
    <s v="84043"/>
    <s v="West"/>
    <s v="Lehi"/>
    <s v="Office Supplies"/>
    <m/>
    <s v="Avery 508"/>
    <s v="Labels"/>
  </r>
  <r>
    <x v="2696"/>
    <x v="760"/>
    <x v="855"/>
    <x v="15"/>
    <x v="1130"/>
    <x v="1"/>
    <x v="1854"/>
    <n v="2"/>
    <x v="2112"/>
    <n v="0"/>
    <s v="Karen Seio"/>
    <s v="Corporate"/>
    <s v="United States"/>
    <s v="Utah"/>
    <s v="84043"/>
    <s v="West"/>
    <s v="Lehi"/>
    <s v="Office Supplies"/>
    <m/>
    <s v="Avery 508"/>
    <s v="Labels"/>
  </r>
  <r>
    <x v="2696"/>
    <x v="760"/>
    <x v="855"/>
    <x v="15"/>
    <x v="1130"/>
    <x v="1"/>
    <x v="1854"/>
    <n v="2"/>
    <x v="2112"/>
    <n v="0"/>
    <s v="Karen Seio"/>
    <s v="Corporate"/>
    <s v="United States"/>
    <s v="Utah"/>
    <s v="84043"/>
    <s v="West"/>
    <s v="Lehi"/>
    <s v="Office Supplies"/>
    <m/>
    <s v="Avery 508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7"/>
    <x v="184"/>
    <x v="891"/>
    <x v="315"/>
    <x v="189"/>
    <x v="2"/>
    <x v="1006"/>
    <n v="2"/>
    <x v="2012"/>
    <n v="0"/>
    <s v="Bart Pistole"/>
    <s v="Corporate"/>
    <s v="United States"/>
    <s v="Illinois"/>
    <s v="61604"/>
    <s v="Central"/>
    <s v="Peoria"/>
    <s v="Office Supplies"/>
    <m/>
    <s v="Avery 516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8"/>
    <x v="57"/>
    <x v="828"/>
    <x v="80"/>
    <x v="96"/>
    <x v="1"/>
    <x v="1780"/>
    <n v="2"/>
    <x v="2024"/>
    <n v="0"/>
    <s v="Luke Weiss"/>
    <s v="Consumer"/>
    <s v="United States"/>
    <s v="California"/>
    <s v="91104"/>
    <s v="West"/>
    <s v="Pasadena"/>
    <s v="Office Supplies"/>
    <m/>
    <s v="Avery 519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699"/>
    <x v="677"/>
    <x v="883"/>
    <x v="152"/>
    <x v="122"/>
    <x v="3"/>
    <x v="1777"/>
    <n v="2"/>
    <x v="2020"/>
    <n v="0"/>
    <s v="Paul Prost"/>
    <s v="Home Office"/>
    <s v="United States"/>
    <s v="Georgia"/>
    <s v="30080"/>
    <s v="South"/>
    <s v="Smyrna"/>
    <s v="Office Supplies"/>
    <m/>
    <s v="Self-Adhesive Address Labels for Typewriters with Dispenser Box"/>
    <s v="Labels"/>
  </r>
  <r>
    <x v="2700"/>
    <x v="772"/>
    <x v="857"/>
    <x v="589"/>
    <x v="170"/>
    <x v="1"/>
    <x v="1777"/>
    <n v="2"/>
    <x v="2020"/>
    <n v="0"/>
    <s v="Janet Molinari"/>
    <s v="Corporate"/>
    <s v="United States"/>
    <s v="New York"/>
    <s v="10024"/>
    <s v="East"/>
    <s v="New York City"/>
    <s v="Office Supplies"/>
    <m/>
    <s v="Avery 501"/>
    <s v="Labels"/>
  </r>
  <r>
    <x v="2700"/>
    <x v="772"/>
    <x v="857"/>
    <x v="589"/>
    <x v="170"/>
    <x v="1"/>
    <x v="1777"/>
    <n v="2"/>
    <x v="2020"/>
    <n v="0"/>
    <s v="Janet Molinari"/>
    <s v="Corporate"/>
    <s v="United States"/>
    <s v="New York"/>
    <s v="10024"/>
    <s v="East"/>
    <s v="New York City"/>
    <s v="Office Supplies"/>
    <m/>
    <s v="Avery 501"/>
    <s v="Labels"/>
  </r>
  <r>
    <x v="2700"/>
    <x v="772"/>
    <x v="857"/>
    <x v="589"/>
    <x v="170"/>
    <x v="1"/>
    <x v="1777"/>
    <n v="2"/>
    <x v="2020"/>
    <n v="0"/>
    <s v="Janet Molinari"/>
    <s v="Corporate"/>
    <s v="United States"/>
    <s v="New York"/>
    <s v="10024"/>
    <s v="East"/>
    <s v="New York City"/>
    <s v="Office Supplies"/>
    <m/>
    <s v="Avery 501"/>
    <s v="Labels"/>
  </r>
  <r>
    <x v="2700"/>
    <x v="772"/>
    <x v="857"/>
    <x v="589"/>
    <x v="170"/>
    <x v="1"/>
    <x v="1777"/>
    <n v="2"/>
    <x v="2020"/>
    <n v="0"/>
    <s v="Janet Molinari"/>
    <s v="Corporate"/>
    <s v="United States"/>
    <s v="New York"/>
    <s v="10024"/>
    <s v="East"/>
    <s v="New York City"/>
    <s v="Office Supplies"/>
    <m/>
    <s v="Avery 501"/>
    <s v="Labels"/>
  </r>
  <r>
    <x v="2700"/>
    <x v="772"/>
    <x v="857"/>
    <x v="589"/>
    <x v="170"/>
    <x v="1"/>
    <x v="1777"/>
    <n v="2"/>
    <x v="2020"/>
    <n v="0"/>
    <s v="Janet Molinari"/>
    <s v="Corporate"/>
    <s v="United States"/>
    <s v="New York"/>
    <s v="10024"/>
    <s v="East"/>
    <s v="New York City"/>
    <s v="Office Supplies"/>
    <m/>
    <s v="Avery 501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1"/>
    <x v="481"/>
    <x v="892"/>
    <x v="800"/>
    <x v="708"/>
    <x v="1"/>
    <x v="122"/>
    <n v="2"/>
    <x v="1450"/>
    <n v="0"/>
    <s v="Lena Cacioppo"/>
    <s v="Consumer"/>
    <s v="United States"/>
    <s v="Colorado"/>
    <s v="80013"/>
    <s v="West"/>
    <s v="Aurora"/>
    <s v="Office Supplies"/>
    <m/>
    <s v="Avery 05222 Permanent Self-Adhesive File Folder Labels for Typewriters, on Rolls, White, 250/Roll"/>
    <s v="Label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2"/>
    <x v="623"/>
    <x v="893"/>
    <x v="255"/>
    <x v="264"/>
    <x v="2"/>
    <x v="396"/>
    <n v="3"/>
    <x v="832"/>
    <n v="0"/>
    <s v="Kristina Nunn"/>
    <s v="Home Office"/>
    <s v="United States"/>
    <s v="Colorado"/>
    <s v="80525"/>
    <s v="West"/>
    <s v="Fort Collins"/>
    <s v="Office Supplies"/>
    <m/>
    <s v="Wausau Papers Astrobrights Colored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3"/>
    <x v="614"/>
    <x v="894"/>
    <x v="166"/>
    <x v="985"/>
    <x v="1"/>
    <x v="1858"/>
    <n v="3"/>
    <x v="2115"/>
    <n v="0"/>
    <s v="Stefania Perrino"/>
    <s v="Corporate"/>
    <s v="United States"/>
    <s v="Pennsylvania"/>
    <s v="19134"/>
    <s v="East"/>
    <s v="Philadelphia"/>
    <s v="Office Supplies"/>
    <m/>
    <s v="Fashion Color Clasp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4"/>
    <x v="182"/>
    <x v="895"/>
    <x v="361"/>
    <x v="424"/>
    <x v="1"/>
    <x v="1859"/>
    <n v="3"/>
    <x v="2116"/>
    <n v="0"/>
    <s v="Harry Marie"/>
    <s v="Corporate"/>
    <s v="United States"/>
    <s v="Pennsylvania"/>
    <s v="19120"/>
    <s v="East"/>
    <s v="Philadelphia"/>
    <s v="Office Supplies"/>
    <m/>
    <s v="Tyvek Side-Opening Peel &amp; Seel Expanding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5"/>
    <x v="429"/>
    <x v="893"/>
    <x v="970"/>
    <x v="1131"/>
    <x v="1"/>
    <x v="794"/>
    <n v="3"/>
    <x v="881"/>
    <n v="0"/>
    <s v="Anna H�berlin"/>
    <s v="Corporate"/>
    <s v="United States"/>
    <s v="New York"/>
    <s v="10024"/>
    <s v="East"/>
    <s v="New York City"/>
    <s v="Office Supplies"/>
    <m/>
    <s v="Wausau Papers Astrobrights Colored Envelopes"/>
    <s v="Envelopes"/>
  </r>
  <r>
    <x v="2706"/>
    <x v="98"/>
    <x v="896"/>
    <x v="420"/>
    <x v="372"/>
    <x v="2"/>
    <x v="1860"/>
    <n v="3"/>
    <x v="2117"/>
    <n v="0"/>
    <s v="Cathy Armstrong"/>
    <s v="Home Office"/>
    <s v="United States"/>
    <s v="Texas"/>
    <s v="77070"/>
    <s v="Central"/>
    <s v="Houston"/>
    <s v="Office Supplies"/>
    <m/>
    <s v="Brown Kraft Recycled Envelopes"/>
    <s v="Envelopes"/>
  </r>
  <r>
    <x v="2706"/>
    <x v="98"/>
    <x v="896"/>
    <x v="420"/>
    <x v="372"/>
    <x v="2"/>
    <x v="1860"/>
    <n v="3"/>
    <x v="2117"/>
    <n v="0"/>
    <s v="Cathy Armstrong"/>
    <s v="Home Office"/>
    <s v="United States"/>
    <s v="Texas"/>
    <s v="77070"/>
    <s v="Central"/>
    <s v="Houston"/>
    <s v="Office Supplies"/>
    <m/>
    <s v="Brown Kraft Recycled Envelopes"/>
    <s v="Envelopes"/>
  </r>
  <r>
    <x v="2706"/>
    <x v="98"/>
    <x v="896"/>
    <x v="420"/>
    <x v="372"/>
    <x v="2"/>
    <x v="1860"/>
    <n v="3"/>
    <x v="2117"/>
    <n v="0"/>
    <s v="Cathy Armstrong"/>
    <s v="Home Office"/>
    <s v="United States"/>
    <s v="Texas"/>
    <s v="77070"/>
    <s v="Central"/>
    <s v="Houston"/>
    <s v="Office Supplies"/>
    <m/>
    <s v="Brown Kraft Recycled Envelopes"/>
    <s v="Envelopes"/>
  </r>
  <r>
    <x v="2706"/>
    <x v="98"/>
    <x v="896"/>
    <x v="420"/>
    <x v="372"/>
    <x v="2"/>
    <x v="1860"/>
    <n v="3"/>
    <x v="2117"/>
    <n v="0"/>
    <s v="Cathy Armstrong"/>
    <s v="Home Office"/>
    <s v="United States"/>
    <s v="Texas"/>
    <s v="77070"/>
    <s v="Central"/>
    <s v="Houston"/>
    <s v="Office Supplies"/>
    <m/>
    <s v="Brown Kraft Recycled Envelopes"/>
    <s v="Envelopes"/>
  </r>
  <r>
    <x v="2706"/>
    <x v="98"/>
    <x v="896"/>
    <x v="420"/>
    <x v="372"/>
    <x v="2"/>
    <x v="1860"/>
    <n v="3"/>
    <x v="2117"/>
    <n v="0"/>
    <s v="Cathy Armstrong"/>
    <s v="Home Office"/>
    <s v="United States"/>
    <s v="Texas"/>
    <s v="77070"/>
    <s v="Central"/>
    <s v="Houston"/>
    <s v="Office Supplies"/>
    <m/>
    <s v="Brown Kraft Recycled Envelopes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7"/>
    <x v="126"/>
    <x v="897"/>
    <x v="548"/>
    <x v="1030"/>
    <x v="2"/>
    <x v="1861"/>
    <n v="3"/>
    <x v="2118"/>
    <n v="0"/>
    <s v="Harold Ryan"/>
    <s v="Corporate"/>
    <s v="United States"/>
    <s v="Washington"/>
    <s v="98103"/>
    <s v="West"/>
    <s v="Seattle"/>
    <s v="Office Supplies"/>
    <m/>
    <s v="#10 White Business Envelopes,4 1/8 x 9 1/2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8"/>
    <x v="731"/>
    <x v="898"/>
    <x v="504"/>
    <x v="215"/>
    <x v="2"/>
    <x v="1862"/>
    <n v="3"/>
    <x v="2119"/>
    <n v="0"/>
    <s v="Matt Connell"/>
    <s v="Corporate"/>
    <s v="United States"/>
    <s v="Michigan"/>
    <s v="48234"/>
    <s v="Central"/>
    <s v="Detroit"/>
    <s v="Office Supplies"/>
    <m/>
    <s v="Tyvek  Top-Opening Peel &amp; Seel Envelopes, Plain White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09"/>
    <x v="183"/>
    <x v="899"/>
    <x v="895"/>
    <x v="940"/>
    <x v="2"/>
    <x v="1066"/>
    <n v="3"/>
    <x v="2120"/>
    <n v="0"/>
    <s v="Fred Hopkins"/>
    <s v="Corporate"/>
    <s v="United States"/>
    <s v="Pennsylvania"/>
    <s v="19120"/>
    <s v="East"/>
    <s v="Philadelphia"/>
    <s v="Office Supplies"/>
    <m/>
    <s v="Letter or Legal Size Expandable Poly String Tie Envelopes"/>
    <s v="Envelopes"/>
  </r>
  <r>
    <x v="2710"/>
    <x v="645"/>
    <x v="900"/>
    <x v="1052"/>
    <x v="521"/>
    <x v="2"/>
    <x v="1863"/>
    <n v="3"/>
    <x v="2121"/>
    <n v="0"/>
    <s v="Meg Tillman"/>
    <s v="Consumer"/>
    <s v="United States"/>
    <s v="Arizona"/>
    <s v="85254"/>
    <s v="West"/>
    <s v="Scottsdale"/>
    <s v="Office Supplies"/>
    <m/>
    <s v="Redi-Strip #10 Envelopes, 4 1/8 x 9 1/2"/>
    <s v="Envelopes"/>
  </r>
  <r>
    <x v="2710"/>
    <x v="645"/>
    <x v="900"/>
    <x v="1052"/>
    <x v="521"/>
    <x v="2"/>
    <x v="1863"/>
    <n v="3"/>
    <x v="2121"/>
    <n v="0"/>
    <s v="Meg Tillman"/>
    <s v="Consumer"/>
    <s v="United States"/>
    <s v="Arizona"/>
    <s v="85254"/>
    <s v="West"/>
    <s v="Scottsdale"/>
    <s v="Office Supplies"/>
    <m/>
    <s v="Redi-Strip #10 Envelopes, 4 1/8 x 9 1/2"/>
    <s v="Envelopes"/>
  </r>
  <r>
    <x v="2710"/>
    <x v="645"/>
    <x v="900"/>
    <x v="1052"/>
    <x v="521"/>
    <x v="2"/>
    <x v="1863"/>
    <n v="3"/>
    <x v="2121"/>
    <n v="0"/>
    <s v="Meg Tillman"/>
    <s v="Consumer"/>
    <s v="United States"/>
    <s v="Arizona"/>
    <s v="85254"/>
    <s v="West"/>
    <s v="Scottsdale"/>
    <s v="Office Supplies"/>
    <m/>
    <s v="Redi-Strip #10 Envelopes, 4 1/8 x 9 1/2"/>
    <s v="Envelopes"/>
  </r>
  <r>
    <x v="2710"/>
    <x v="645"/>
    <x v="900"/>
    <x v="1052"/>
    <x v="521"/>
    <x v="2"/>
    <x v="1863"/>
    <n v="3"/>
    <x v="2121"/>
    <n v="0"/>
    <s v="Meg Tillman"/>
    <s v="Consumer"/>
    <s v="United States"/>
    <s v="Arizona"/>
    <s v="85254"/>
    <s v="West"/>
    <s v="Scottsdale"/>
    <s v="Office Supplies"/>
    <m/>
    <s v="Redi-Strip #10 Envelopes, 4 1/8 x 9 1/2"/>
    <s v="Envelopes"/>
  </r>
  <r>
    <x v="2710"/>
    <x v="645"/>
    <x v="900"/>
    <x v="1052"/>
    <x v="521"/>
    <x v="2"/>
    <x v="1863"/>
    <n v="3"/>
    <x v="2121"/>
    <n v="0"/>
    <s v="Meg Tillman"/>
    <s v="Consumer"/>
    <s v="United States"/>
    <s v="Arizona"/>
    <s v="85254"/>
    <s v="West"/>
    <s v="Scottsdale"/>
    <s v="Office Supplies"/>
    <m/>
    <s v="Redi-Strip #10 Envelopes, 4 1/8 x 9 1/2"/>
    <s v="Envelopes"/>
  </r>
  <r>
    <x v="2710"/>
    <x v="645"/>
    <x v="900"/>
    <x v="1052"/>
    <x v="521"/>
    <x v="2"/>
    <x v="1863"/>
    <n v="3"/>
    <x v="2121"/>
    <n v="0"/>
    <s v="Meg Tillman"/>
    <s v="Consumer"/>
    <s v="United States"/>
    <s v="Arizona"/>
    <s v="85254"/>
    <s v="West"/>
    <s v="Scottsdale"/>
    <s v="Office Supplies"/>
    <m/>
    <s v="Redi-Strip #10 Envelopes, 4 1/8 x 9 1/2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1"/>
    <x v="507"/>
    <x v="901"/>
    <x v="195"/>
    <x v="544"/>
    <x v="3"/>
    <x v="1011"/>
    <n v="3"/>
    <x v="2122"/>
    <n v="0"/>
    <s v="Chris Cortes"/>
    <s v="Consumer"/>
    <s v="United States"/>
    <s v="Indiana"/>
    <s v="46350"/>
    <s v="Central"/>
    <s v="La Porte"/>
    <s v="Office Supplies"/>
    <m/>
    <s v="Convenience Packs of Business Envelopes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2"/>
    <x v="629"/>
    <x v="897"/>
    <x v="85"/>
    <x v="825"/>
    <x v="2"/>
    <x v="1864"/>
    <n v="3"/>
    <x v="2123"/>
    <n v="0"/>
    <s v="Dan Campbell"/>
    <s v="Consumer"/>
    <s v="United States"/>
    <s v="Alabama"/>
    <s v="35630"/>
    <s v="South"/>
    <s v="Florence"/>
    <s v="Office Supplies"/>
    <m/>
    <s v="#10 White Business Envelopes,4 1/8 x 9 1/2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3"/>
    <x v="340"/>
    <x v="893"/>
    <x v="361"/>
    <x v="424"/>
    <x v="1"/>
    <x v="794"/>
    <n v="3"/>
    <x v="881"/>
    <n v="0"/>
    <s v="Maribeth Schnelling"/>
    <s v="Consumer"/>
    <s v="United States"/>
    <s v="Michigan"/>
    <s v="48227"/>
    <s v="Central"/>
    <s v="Detroit"/>
    <s v="Office Supplies"/>
    <m/>
    <s v="Wausau Papers Astrobrights Colored Envelopes"/>
    <s v="Envelopes"/>
  </r>
  <r>
    <x v="2714"/>
    <x v="605"/>
    <x v="898"/>
    <x v="1053"/>
    <x v="430"/>
    <x v="1"/>
    <x v="1865"/>
    <n v="3"/>
    <x v="2124"/>
    <n v="0"/>
    <s v="Alex Grayson"/>
    <s v="Consumer"/>
    <s v="United States"/>
    <s v="California"/>
    <s v="95207"/>
    <s v="West"/>
    <s v="Stockton"/>
    <s v="Office Supplies"/>
    <m/>
    <s v="Tyvek  Top-Opening Peel &amp; Seel Envelopes, Plain White"/>
    <s v="Envelopes"/>
  </r>
  <r>
    <x v="2714"/>
    <x v="605"/>
    <x v="898"/>
    <x v="1053"/>
    <x v="430"/>
    <x v="1"/>
    <x v="1865"/>
    <n v="3"/>
    <x v="2124"/>
    <n v="0"/>
    <s v="Alex Grayson"/>
    <s v="Consumer"/>
    <s v="United States"/>
    <s v="California"/>
    <s v="95207"/>
    <s v="West"/>
    <s v="Stockton"/>
    <s v="Office Supplies"/>
    <m/>
    <s v="Tyvek  Top-Opening Peel &amp; Seel Envelopes, Plain White"/>
    <s v="Envelopes"/>
  </r>
  <r>
    <x v="2714"/>
    <x v="605"/>
    <x v="898"/>
    <x v="1053"/>
    <x v="430"/>
    <x v="1"/>
    <x v="1865"/>
    <n v="3"/>
    <x v="2124"/>
    <n v="0"/>
    <s v="Alex Grayson"/>
    <s v="Consumer"/>
    <s v="United States"/>
    <s v="California"/>
    <s v="95207"/>
    <s v="West"/>
    <s v="Stockton"/>
    <s v="Office Supplies"/>
    <m/>
    <s v="Tyvek  Top-Opening Peel &amp; Seel Envelopes, Plain White"/>
    <s v="Envelopes"/>
  </r>
  <r>
    <x v="2714"/>
    <x v="605"/>
    <x v="898"/>
    <x v="1053"/>
    <x v="430"/>
    <x v="1"/>
    <x v="1865"/>
    <n v="3"/>
    <x v="2124"/>
    <n v="0"/>
    <s v="Alex Grayson"/>
    <s v="Consumer"/>
    <s v="United States"/>
    <s v="California"/>
    <s v="95207"/>
    <s v="West"/>
    <s v="Stockton"/>
    <s v="Office Supplies"/>
    <m/>
    <s v="Tyvek  Top-Opening Peel &amp; Seel Envelopes, Plain White"/>
    <s v="Envelopes"/>
  </r>
  <r>
    <x v="2714"/>
    <x v="605"/>
    <x v="898"/>
    <x v="1053"/>
    <x v="430"/>
    <x v="1"/>
    <x v="1865"/>
    <n v="3"/>
    <x v="2124"/>
    <n v="0"/>
    <s v="Alex Grayson"/>
    <s v="Consumer"/>
    <s v="United States"/>
    <s v="California"/>
    <s v="95207"/>
    <s v="West"/>
    <s v="Stockton"/>
    <s v="Office Supplies"/>
    <m/>
    <s v="Tyvek  Top-Opening Peel &amp; Seel Envelopes, Plain White"/>
    <s v="Envelopes"/>
  </r>
  <r>
    <x v="2715"/>
    <x v="206"/>
    <x v="902"/>
    <x v="763"/>
    <x v="583"/>
    <x v="1"/>
    <x v="534"/>
    <n v="3"/>
    <x v="293"/>
    <n v="0"/>
    <s v="John Huston"/>
    <s v="Consumer"/>
    <s v="United States"/>
    <s v="Ohio"/>
    <s v="44240"/>
    <s v="East"/>
    <s v="Kent"/>
    <s v="Office Supplies"/>
    <m/>
    <s v="Security-Tint Envelopes"/>
    <s v="Envelopes"/>
  </r>
  <r>
    <x v="2715"/>
    <x v="206"/>
    <x v="902"/>
    <x v="763"/>
    <x v="583"/>
    <x v="1"/>
    <x v="534"/>
    <n v="3"/>
    <x v="293"/>
    <n v="0"/>
    <s v="John Huston"/>
    <s v="Consumer"/>
    <s v="United States"/>
    <s v="Ohio"/>
    <s v="44240"/>
    <s v="East"/>
    <s v="Kent"/>
    <s v="Office Supplies"/>
    <m/>
    <s v="Security-Tint Envelopes"/>
    <s v="Envelopes"/>
  </r>
  <r>
    <x v="2715"/>
    <x v="206"/>
    <x v="902"/>
    <x v="763"/>
    <x v="583"/>
    <x v="1"/>
    <x v="534"/>
    <n v="3"/>
    <x v="293"/>
    <n v="0"/>
    <s v="John Huston"/>
    <s v="Consumer"/>
    <s v="United States"/>
    <s v="Ohio"/>
    <s v="44240"/>
    <s v="East"/>
    <s v="Kent"/>
    <s v="Office Supplies"/>
    <m/>
    <s v="Security-Tint Envelopes"/>
    <s v="Envelopes"/>
  </r>
  <r>
    <x v="2715"/>
    <x v="206"/>
    <x v="902"/>
    <x v="763"/>
    <x v="583"/>
    <x v="1"/>
    <x v="534"/>
    <n v="3"/>
    <x v="293"/>
    <n v="0"/>
    <s v="John Huston"/>
    <s v="Consumer"/>
    <s v="United States"/>
    <s v="Ohio"/>
    <s v="44240"/>
    <s v="East"/>
    <s v="Kent"/>
    <s v="Office Supplies"/>
    <m/>
    <s v="Security-Tint Envelopes"/>
    <s v="Envelopes"/>
  </r>
  <r>
    <x v="2715"/>
    <x v="206"/>
    <x v="902"/>
    <x v="763"/>
    <x v="583"/>
    <x v="1"/>
    <x v="534"/>
    <n v="3"/>
    <x v="293"/>
    <n v="0"/>
    <s v="John Huston"/>
    <s v="Consumer"/>
    <s v="United States"/>
    <s v="Ohio"/>
    <s v="44240"/>
    <s v="East"/>
    <s v="Kent"/>
    <s v="Office Supplies"/>
    <m/>
    <s v="Security-Tint Envelopes"/>
    <s v="Envelopes"/>
  </r>
  <r>
    <x v="2715"/>
    <x v="206"/>
    <x v="902"/>
    <x v="763"/>
    <x v="583"/>
    <x v="1"/>
    <x v="534"/>
    <n v="3"/>
    <x v="293"/>
    <n v="0"/>
    <s v="John Huston"/>
    <s v="Consumer"/>
    <s v="United States"/>
    <s v="Ohio"/>
    <s v="44240"/>
    <s v="East"/>
    <s v="Kent"/>
    <s v="Office Supplies"/>
    <m/>
    <s v="Security-Tint Envelopes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6"/>
    <x v="374"/>
    <x v="903"/>
    <x v="44"/>
    <x v="671"/>
    <x v="1"/>
    <x v="1866"/>
    <n v="3"/>
    <x v="2125"/>
    <n v="0"/>
    <s v="Ken Lonsdale"/>
    <s v="Consumer"/>
    <s v="United States"/>
    <s v="Illinois"/>
    <s v="60610"/>
    <s v="Central"/>
    <s v="Chicago"/>
    <s v="Office Supplies"/>
    <m/>
    <s v="Peel &amp; Seel Recycled Catalog Envelopes, Brown"/>
    <s v="Envelopes"/>
  </r>
  <r>
    <x v="2717"/>
    <x v="599"/>
    <x v="904"/>
    <x v="1054"/>
    <x v="901"/>
    <x v="2"/>
    <x v="1867"/>
    <n v="3"/>
    <x v="2126"/>
    <n v="0"/>
    <s v="Susan Pistek"/>
    <s v="Consumer"/>
    <s v="United States"/>
    <s v="California"/>
    <s v="90036"/>
    <s v="West"/>
    <s v="Los Angeles"/>
    <s v="Office Supplies"/>
    <m/>
    <s v="Poly String Tie Envelopes"/>
    <s v="Envelopes"/>
  </r>
  <r>
    <x v="2717"/>
    <x v="599"/>
    <x v="904"/>
    <x v="1054"/>
    <x v="901"/>
    <x v="2"/>
    <x v="1867"/>
    <n v="3"/>
    <x v="2126"/>
    <n v="0"/>
    <s v="Susan Pistek"/>
    <s v="Consumer"/>
    <s v="United States"/>
    <s v="California"/>
    <s v="90036"/>
    <s v="West"/>
    <s v="Los Angeles"/>
    <s v="Office Supplies"/>
    <m/>
    <s v="Poly String Tie Envelopes"/>
    <s v="Envelopes"/>
  </r>
  <r>
    <x v="2717"/>
    <x v="599"/>
    <x v="904"/>
    <x v="1054"/>
    <x v="901"/>
    <x v="2"/>
    <x v="1867"/>
    <n v="3"/>
    <x v="2126"/>
    <n v="0"/>
    <s v="Susan Pistek"/>
    <s v="Consumer"/>
    <s v="United States"/>
    <s v="California"/>
    <s v="90036"/>
    <s v="West"/>
    <s v="Los Angeles"/>
    <s v="Office Supplies"/>
    <m/>
    <s v="Poly String Tie Envelopes"/>
    <s v="Envelopes"/>
  </r>
  <r>
    <x v="2717"/>
    <x v="599"/>
    <x v="904"/>
    <x v="1054"/>
    <x v="901"/>
    <x v="2"/>
    <x v="1867"/>
    <n v="3"/>
    <x v="2126"/>
    <n v="0"/>
    <s v="Susan Pistek"/>
    <s v="Consumer"/>
    <s v="United States"/>
    <s v="California"/>
    <s v="90036"/>
    <s v="West"/>
    <s v="Los Angeles"/>
    <s v="Office Supplies"/>
    <m/>
    <s v="Poly String Tie Envelopes"/>
    <s v="Envelopes"/>
  </r>
  <r>
    <x v="2717"/>
    <x v="599"/>
    <x v="904"/>
    <x v="1054"/>
    <x v="901"/>
    <x v="2"/>
    <x v="1867"/>
    <n v="3"/>
    <x v="2126"/>
    <n v="0"/>
    <s v="Susan Pistek"/>
    <s v="Consumer"/>
    <s v="United States"/>
    <s v="California"/>
    <s v="90036"/>
    <s v="West"/>
    <s v="Los Angeles"/>
    <s v="Office Supplies"/>
    <m/>
    <s v="Poly String Tie Envelopes"/>
    <s v="Envelopes"/>
  </r>
  <r>
    <x v="2717"/>
    <x v="599"/>
    <x v="904"/>
    <x v="1054"/>
    <x v="901"/>
    <x v="2"/>
    <x v="1867"/>
    <n v="3"/>
    <x v="2126"/>
    <n v="0"/>
    <s v="Susan Pistek"/>
    <s v="Consumer"/>
    <s v="United States"/>
    <s v="California"/>
    <s v="90036"/>
    <s v="West"/>
    <s v="Los Angeles"/>
    <s v="Office Supplies"/>
    <m/>
    <s v="Poly String Tie Envelopes"/>
    <s v="Envelopes"/>
  </r>
  <r>
    <x v="2718"/>
    <x v="544"/>
    <x v="905"/>
    <x v="97"/>
    <x v="903"/>
    <x v="1"/>
    <x v="137"/>
    <n v="3"/>
    <x v="2127"/>
    <n v="0"/>
    <s v="Ted Butterfield"/>
    <s v="Consumer"/>
    <s v="United States"/>
    <s v="New York"/>
    <s v="12180"/>
    <s v="East"/>
    <s v="Troy"/>
    <s v="Office Supplies"/>
    <m/>
    <s v="Colored Envelopes"/>
    <s v="Envelopes"/>
  </r>
  <r>
    <x v="2718"/>
    <x v="544"/>
    <x v="905"/>
    <x v="97"/>
    <x v="903"/>
    <x v="1"/>
    <x v="137"/>
    <n v="3"/>
    <x v="2127"/>
    <n v="0"/>
    <s v="Ted Butterfield"/>
    <s v="Consumer"/>
    <s v="United States"/>
    <s v="New York"/>
    <s v="12180"/>
    <s v="East"/>
    <s v="Troy"/>
    <s v="Office Supplies"/>
    <m/>
    <s v="Colored Envelopes"/>
    <s v="Envelopes"/>
  </r>
  <r>
    <x v="2718"/>
    <x v="544"/>
    <x v="905"/>
    <x v="97"/>
    <x v="903"/>
    <x v="1"/>
    <x v="137"/>
    <n v="3"/>
    <x v="2127"/>
    <n v="0"/>
    <s v="Ted Butterfield"/>
    <s v="Consumer"/>
    <s v="United States"/>
    <s v="New York"/>
    <s v="12180"/>
    <s v="East"/>
    <s v="Troy"/>
    <s v="Office Supplies"/>
    <m/>
    <s v="Colored Envelopes"/>
    <s v="Envelopes"/>
  </r>
  <r>
    <x v="2718"/>
    <x v="544"/>
    <x v="905"/>
    <x v="97"/>
    <x v="903"/>
    <x v="1"/>
    <x v="137"/>
    <n v="3"/>
    <x v="2127"/>
    <n v="0"/>
    <s v="Ted Butterfield"/>
    <s v="Consumer"/>
    <s v="United States"/>
    <s v="New York"/>
    <s v="12180"/>
    <s v="East"/>
    <s v="Troy"/>
    <s v="Office Supplies"/>
    <m/>
    <s v="Colored Envelopes"/>
    <s v="Envelopes"/>
  </r>
  <r>
    <x v="2718"/>
    <x v="544"/>
    <x v="905"/>
    <x v="97"/>
    <x v="903"/>
    <x v="1"/>
    <x v="137"/>
    <n v="3"/>
    <x v="2127"/>
    <n v="0"/>
    <s v="Ted Butterfield"/>
    <s v="Consumer"/>
    <s v="United States"/>
    <s v="New York"/>
    <s v="12180"/>
    <s v="East"/>
    <s v="Troy"/>
    <s v="Office Supplies"/>
    <m/>
    <s v="Colored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19"/>
    <x v="202"/>
    <x v="906"/>
    <x v="309"/>
    <x v="1053"/>
    <x v="2"/>
    <x v="1868"/>
    <n v="2"/>
    <x v="2128"/>
    <n v="0"/>
    <s v="Cynthia Voltz"/>
    <s v="Corporate"/>
    <s v="United States"/>
    <s v="New York"/>
    <s v="10035"/>
    <s v="East"/>
    <s v="New York City"/>
    <s v="Office Supplies"/>
    <m/>
    <s v="White Business Envelopes with Contemporary Seam, Recycled White Business Envelopes"/>
    <s v="Envelopes"/>
  </r>
  <r>
    <x v="2720"/>
    <x v="751"/>
    <x v="907"/>
    <x v="664"/>
    <x v="1132"/>
    <x v="1"/>
    <x v="1869"/>
    <n v="2"/>
    <x v="2129"/>
    <n v="0"/>
    <s v="Ryan Akin"/>
    <s v="Consumer"/>
    <s v="United States"/>
    <s v="California"/>
    <s v="92563"/>
    <s v="West"/>
    <s v="Murrieta"/>
    <s v="Office Supplies"/>
    <m/>
    <s v="Jiffy Padded Mailers with Self-Seal Closure"/>
    <s v="Envelopes"/>
  </r>
  <r>
    <x v="2720"/>
    <x v="751"/>
    <x v="907"/>
    <x v="664"/>
    <x v="1132"/>
    <x v="1"/>
    <x v="1869"/>
    <n v="2"/>
    <x v="2129"/>
    <n v="0"/>
    <s v="Ryan Akin"/>
    <s v="Consumer"/>
    <s v="United States"/>
    <s v="California"/>
    <s v="92563"/>
    <s v="West"/>
    <s v="Murrieta"/>
    <s v="Office Supplies"/>
    <m/>
    <s v="Jiffy Padded Mailers with Self-Seal Closure"/>
    <s v="Envelopes"/>
  </r>
  <r>
    <x v="2720"/>
    <x v="751"/>
    <x v="907"/>
    <x v="664"/>
    <x v="1132"/>
    <x v="1"/>
    <x v="1869"/>
    <n v="2"/>
    <x v="2129"/>
    <n v="0"/>
    <s v="Ryan Akin"/>
    <s v="Consumer"/>
    <s v="United States"/>
    <s v="California"/>
    <s v="92563"/>
    <s v="West"/>
    <s v="Murrieta"/>
    <s v="Office Supplies"/>
    <m/>
    <s v="Jiffy Padded Mailers with Self-Seal Closure"/>
    <s v="Envelopes"/>
  </r>
  <r>
    <x v="2720"/>
    <x v="751"/>
    <x v="907"/>
    <x v="664"/>
    <x v="1132"/>
    <x v="1"/>
    <x v="1869"/>
    <n v="2"/>
    <x v="2129"/>
    <n v="0"/>
    <s v="Ryan Akin"/>
    <s v="Consumer"/>
    <s v="United States"/>
    <s v="California"/>
    <s v="92563"/>
    <s v="West"/>
    <s v="Murrieta"/>
    <s v="Office Supplies"/>
    <m/>
    <s v="Jiffy Padded Mailers with Self-Seal Closure"/>
    <s v="Envelopes"/>
  </r>
  <r>
    <x v="2720"/>
    <x v="751"/>
    <x v="907"/>
    <x v="664"/>
    <x v="1132"/>
    <x v="1"/>
    <x v="1869"/>
    <n v="2"/>
    <x v="2129"/>
    <n v="0"/>
    <s v="Ryan Akin"/>
    <s v="Consumer"/>
    <s v="United States"/>
    <s v="California"/>
    <s v="92563"/>
    <s v="West"/>
    <s v="Murrieta"/>
    <s v="Office Supplies"/>
    <m/>
    <s v="Jiffy Padded Mailers with Self-Seal Closure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1"/>
    <x v="504"/>
    <x v="896"/>
    <x v="1055"/>
    <x v="40"/>
    <x v="2"/>
    <x v="1870"/>
    <n v="2"/>
    <x v="2130"/>
    <n v="0"/>
    <s v="Patrick Jones"/>
    <s v="Corporate"/>
    <s v="United States"/>
    <s v="Tennessee"/>
    <s v="37130"/>
    <s v="South"/>
    <s v="Murfreesboro"/>
    <s v="Office Supplies"/>
    <m/>
    <s v="Brown Kraft Recycled Envelopes"/>
    <s v="Envelopes"/>
  </r>
  <r>
    <x v="2722"/>
    <x v="571"/>
    <x v="908"/>
    <x v="114"/>
    <x v="343"/>
    <x v="1"/>
    <x v="814"/>
    <n v="2"/>
    <x v="2131"/>
    <n v="0"/>
    <s v="Hilary Holden"/>
    <s v="Corporate"/>
    <s v="United States"/>
    <s v="California"/>
    <s v="94110"/>
    <s v="West"/>
    <s v="San Francisco"/>
    <s v="Office Supplies"/>
    <m/>
    <s v="Ampad #10 Peel &amp; Seel Holiday Envelopes"/>
    <s v="Envelopes"/>
  </r>
  <r>
    <x v="2722"/>
    <x v="571"/>
    <x v="908"/>
    <x v="114"/>
    <x v="343"/>
    <x v="1"/>
    <x v="814"/>
    <n v="2"/>
    <x v="2131"/>
    <n v="0"/>
    <s v="Hilary Holden"/>
    <s v="Corporate"/>
    <s v="United States"/>
    <s v="California"/>
    <s v="94110"/>
    <s v="West"/>
    <s v="San Francisco"/>
    <s v="Office Supplies"/>
    <m/>
    <s v="Ampad #10 Peel &amp; Seel Holiday Envelopes"/>
    <s v="Envelopes"/>
  </r>
  <r>
    <x v="2723"/>
    <x v="49"/>
    <x v="909"/>
    <x v="1043"/>
    <x v="756"/>
    <x v="1"/>
    <x v="1871"/>
    <n v="2"/>
    <x v="2132"/>
    <n v="0"/>
    <s v="Lori Olson"/>
    <s v="Corporate"/>
    <s v="United States"/>
    <s v="California"/>
    <s v="92253"/>
    <s v="West"/>
    <s v="La Quinta"/>
    <s v="Office Supplies"/>
    <m/>
    <s v="Recycled Interoffice Envelopes with String and Button Closure, 10 x 13"/>
    <s v="Envelopes"/>
  </r>
  <r>
    <x v="2723"/>
    <x v="49"/>
    <x v="909"/>
    <x v="1043"/>
    <x v="756"/>
    <x v="1"/>
    <x v="1871"/>
    <n v="2"/>
    <x v="2132"/>
    <n v="0"/>
    <s v="Lori Olson"/>
    <s v="Corporate"/>
    <s v="United States"/>
    <s v="California"/>
    <s v="92253"/>
    <s v="West"/>
    <s v="La Quinta"/>
    <s v="Office Supplies"/>
    <m/>
    <s v="Recycled Interoffice Envelopes with String and Button Closure, 10 x 13"/>
    <s v="Envelopes"/>
  </r>
  <r>
    <x v="2723"/>
    <x v="49"/>
    <x v="909"/>
    <x v="1043"/>
    <x v="756"/>
    <x v="1"/>
    <x v="1871"/>
    <n v="2"/>
    <x v="2132"/>
    <n v="0"/>
    <s v="Lori Olson"/>
    <s v="Corporate"/>
    <s v="United States"/>
    <s v="California"/>
    <s v="92253"/>
    <s v="West"/>
    <s v="La Quinta"/>
    <s v="Office Supplies"/>
    <m/>
    <s v="Recycled Interoffice Envelopes with String and Button Closure, 10 x 13"/>
    <s v="Envelopes"/>
  </r>
  <r>
    <x v="2723"/>
    <x v="49"/>
    <x v="909"/>
    <x v="1043"/>
    <x v="756"/>
    <x v="1"/>
    <x v="1871"/>
    <n v="2"/>
    <x v="2132"/>
    <n v="0"/>
    <s v="Lori Olson"/>
    <s v="Corporate"/>
    <s v="United States"/>
    <s v="California"/>
    <s v="92253"/>
    <s v="West"/>
    <s v="La Quinta"/>
    <s v="Office Supplies"/>
    <m/>
    <s v="Recycled Interoffice Envelopes with String and Button Closure, 10 x 13"/>
    <s v="Envelopes"/>
  </r>
  <r>
    <x v="2723"/>
    <x v="49"/>
    <x v="909"/>
    <x v="1043"/>
    <x v="756"/>
    <x v="1"/>
    <x v="1871"/>
    <n v="2"/>
    <x v="2132"/>
    <n v="0"/>
    <s v="Lori Olson"/>
    <s v="Corporate"/>
    <s v="United States"/>
    <s v="California"/>
    <s v="92253"/>
    <s v="West"/>
    <s v="La Quinta"/>
    <s v="Office Supplies"/>
    <m/>
    <s v="Recycled Interoffice Envelopes with String and Button Closure, 10 x 13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4"/>
    <x v="75"/>
    <x v="910"/>
    <x v="356"/>
    <x v="751"/>
    <x v="1"/>
    <x v="1571"/>
    <n v="2"/>
    <x v="2133"/>
    <n v="0"/>
    <s v="Paul Stevenson"/>
    <s v="Home Office"/>
    <s v="United States"/>
    <s v="Illinois"/>
    <s v="60610"/>
    <s v="Central"/>
    <s v="Chicago"/>
    <s v="Office Supplies"/>
    <m/>
    <s v="#10- 4 1/8&quot; x 9 1/2&quot; Recycled Envelopes"/>
    <s v="Envelopes"/>
  </r>
  <r>
    <x v="2725"/>
    <x v="773"/>
    <x v="911"/>
    <x v="305"/>
    <x v="617"/>
    <x v="2"/>
    <x v="1872"/>
    <n v="2"/>
    <x v="2134"/>
    <n v="0"/>
    <s v="Tony Molinari"/>
    <s v="Consumer"/>
    <s v="United States"/>
    <s v="Oklahoma"/>
    <s v="73120"/>
    <s v="Central"/>
    <s v="Oklahoma City"/>
    <s v="Office Supplies"/>
    <m/>
    <s v="Multimedia Mailers"/>
    <s v="Envelopes"/>
  </r>
  <r>
    <x v="2725"/>
    <x v="773"/>
    <x v="911"/>
    <x v="305"/>
    <x v="617"/>
    <x v="2"/>
    <x v="1872"/>
    <n v="2"/>
    <x v="2134"/>
    <n v="0"/>
    <s v="Tony Molinari"/>
    <s v="Consumer"/>
    <s v="United States"/>
    <s v="Oklahoma"/>
    <s v="73120"/>
    <s v="Central"/>
    <s v="Oklahoma City"/>
    <s v="Office Supplies"/>
    <m/>
    <s v="Multimedia Mailers"/>
    <s v="Envelopes"/>
  </r>
  <r>
    <x v="2725"/>
    <x v="773"/>
    <x v="911"/>
    <x v="305"/>
    <x v="617"/>
    <x v="2"/>
    <x v="1872"/>
    <n v="2"/>
    <x v="2134"/>
    <n v="0"/>
    <s v="Tony Molinari"/>
    <s v="Consumer"/>
    <s v="United States"/>
    <s v="Oklahoma"/>
    <s v="73120"/>
    <s v="Central"/>
    <s v="Oklahoma City"/>
    <s v="Office Supplies"/>
    <m/>
    <s v="Multimedia Mailers"/>
    <s v="Envelopes"/>
  </r>
  <r>
    <x v="2726"/>
    <x v="735"/>
    <x v="899"/>
    <x v="687"/>
    <x v="585"/>
    <x v="1"/>
    <x v="1873"/>
    <n v="2"/>
    <x v="2135"/>
    <n v="0"/>
    <s v="Thomas Boland"/>
    <s v="Corporate"/>
    <s v="United States"/>
    <s v="Texas"/>
    <s v="77041"/>
    <s v="Central"/>
    <s v="Houston"/>
    <s v="Office Supplies"/>
    <m/>
    <s v="Letter or Legal Size Expandable Poly String Tie Envelopes"/>
    <s v="Envelopes"/>
  </r>
  <r>
    <x v="2726"/>
    <x v="735"/>
    <x v="899"/>
    <x v="687"/>
    <x v="585"/>
    <x v="1"/>
    <x v="1873"/>
    <n v="2"/>
    <x v="2135"/>
    <n v="0"/>
    <s v="Thomas Boland"/>
    <s v="Corporate"/>
    <s v="United States"/>
    <s v="Texas"/>
    <s v="77041"/>
    <s v="Central"/>
    <s v="Houston"/>
    <s v="Office Supplies"/>
    <m/>
    <s v="Letter or Legal Size Expandable Poly String Tie Envelopes"/>
    <s v="Envelopes"/>
  </r>
  <r>
    <x v="2726"/>
    <x v="735"/>
    <x v="899"/>
    <x v="687"/>
    <x v="585"/>
    <x v="1"/>
    <x v="1873"/>
    <n v="2"/>
    <x v="2135"/>
    <n v="0"/>
    <s v="Thomas Boland"/>
    <s v="Corporate"/>
    <s v="United States"/>
    <s v="Texas"/>
    <s v="77041"/>
    <s v="Central"/>
    <s v="Houston"/>
    <s v="Office Supplies"/>
    <m/>
    <s v="Letter or Legal Size Expandable Poly String Tie Envelopes"/>
    <s v="Envelopes"/>
  </r>
  <r>
    <x v="2726"/>
    <x v="735"/>
    <x v="899"/>
    <x v="687"/>
    <x v="585"/>
    <x v="1"/>
    <x v="1873"/>
    <n v="2"/>
    <x v="2135"/>
    <n v="0"/>
    <s v="Thomas Boland"/>
    <s v="Corporate"/>
    <s v="United States"/>
    <s v="Texas"/>
    <s v="77041"/>
    <s v="Central"/>
    <s v="Houston"/>
    <s v="Office Supplies"/>
    <m/>
    <s v="Letter or Legal Size Expandable Poly String Tie Envelopes"/>
    <s v="Envelopes"/>
  </r>
  <r>
    <x v="2727"/>
    <x v="771"/>
    <x v="904"/>
    <x v="63"/>
    <x v="249"/>
    <x v="2"/>
    <x v="1874"/>
    <n v="2"/>
    <x v="2136"/>
    <n v="0"/>
    <s v="Darrin Van Huff"/>
    <s v="Corporate"/>
    <s v="United States"/>
    <s v="California"/>
    <s v="90036"/>
    <s v="West"/>
    <s v="Los Angeles"/>
    <s v="Office Supplies"/>
    <m/>
    <s v="Poly String Tie Envelopes"/>
    <s v="Envelopes"/>
  </r>
  <r>
    <x v="2727"/>
    <x v="771"/>
    <x v="904"/>
    <x v="63"/>
    <x v="249"/>
    <x v="2"/>
    <x v="1874"/>
    <n v="2"/>
    <x v="2136"/>
    <n v="0"/>
    <s v="Darrin Van Huff"/>
    <s v="Corporate"/>
    <s v="United States"/>
    <s v="California"/>
    <s v="90036"/>
    <s v="West"/>
    <s v="Los Angeles"/>
    <s v="Office Supplies"/>
    <m/>
    <s v="Poly String Tie Envelopes"/>
    <s v="Envelopes"/>
  </r>
  <r>
    <x v="2727"/>
    <x v="771"/>
    <x v="904"/>
    <x v="63"/>
    <x v="249"/>
    <x v="2"/>
    <x v="1874"/>
    <n v="2"/>
    <x v="2136"/>
    <n v="0"/>
    <s v="Darrin Van Huff"/>
    <s v="Corporate"/>
    <s v="United States"/>
    <s v="California"/>
    <s v="90036"/>
    <s v="West"/>
    <s v="Los Angeles"/>
    <s v="Office Supplies"/>
    <m/>
    <s v="Poly String Tie Envelopes"/>
    <s v="Envelopes"/>
  </r>
  <r>
    <x v="2727"/>
    <x v="771"/>
    <x v="904"/>
    <x v="63"/>
    <x v="249"/>
    <x v="2"/>
    <x v="1874"/>
    <n v="2"/>
    <x v="2136"/>
    <n v="0"/>
    <s v="Darrin Van Huff"/>
    <s v="Corporate"/>
    <s v="United States"/>
    <s v="California"/>
    <s v="90036"/>
    <s v="West"/>
    <s v="Los Angeles"/>
    <s v="Office Supplies"/>
    <m/>
    <s v="Poly String Tie Envelopes"/>
    <s v="Envelopes"/>
  </r>
  <r>
    <x v="2727"/>
    <x v="771"/>
    <x v="904"/>
    <x v="63"/>
    <x v="249"/>
    <x v="2"/>
    <x v="1874"/>
    <n v="2"/>
    <x v="2136"/>
    <n v="0"/>
    <s v="Darrin Van Huff"/>
    <s v="Corporate"/>
    <s v="United States"/>
    <s v="California"/>
    <s v="90036"/>
    <s v="West"/>
    <s v="Los Angeles"/>
    <s v="Office Supplies"/>
    <m/>
    <s v="Poly String Tie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8"/>
    <x v="79"/>
    <x v="902"/>
    <x v="1048"/>
    <x v="105"/>
    <x v="1"/>
    <x v="1875"/>
    <n v="2"/>
    <x v="2137"/>
    <n v="0"/>
    <s v="Ross Baird"/>
    <s v="Home Office"/>
    <s v="United States"/>
    <s v="North Carolina"/>
    <s v="28052"/>
    <s v="South"/>
    <s v="Gastoni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29"/>
    <x v="66"/>
    <x v="902"/>
    <x v="317"/>
    <x v="124"/>
    <x v="2"/>
    <x v="1875"/>
    <n v="2"/>
    <x v="2137"/>
    <n v="0"/>
    <s v="Arthur Wiediger"/>
    <s v="Home Office"/>
    <s v="United States"/>
    <s v="Illinois"/>
    <s v="60505"/>
    <s v="Central"/>
    <s v="Aurora"/>
    <s v="Office Supplies"/>
    <m/>
    <s v="Security-Tint Envelopes"/>
    <s v="Envelopes"/>
  </r>
  <r>
    <x v="2730"/>
    <x v="107"/>
    <x v="912"/>
    <x v="247"/>
    <x v="325"/>
    <x v="1"/>
    <x v="1876"/>
    <n v="2"/>
    <x v="2138"/>
    <n v="0"/>
    <s v="Nora Pelletier"/>
    <s v="Home Office"/>
    <s v="United States"/>
    <s v="New York"/>
    <s v="14304"/>
    <s v="East"/>
    <s v="Niagara Falls"/>
    <s v="Office Supplies"/>
    <m/>
    <s v="Blue String-Tie &amp; Button Interoffice Envelopes, 10 x 13"/>
    <s v="Envelopes"/>
  </r>
  <r>
    <x v="2730"/>
    <x v="107"/>
    <x v="912"/>
    <x v="247"/>
    <x v="325"/>
    <x v="1"/>
    <x v="1876"/>
    <n v="2"/>
    <x v="2138"/>
    <n v="0"/>
    <s v="Nora Pelletier"/>
    <s v="Home Office"/>
    <s v="United States"/>
    <s v="New York"/>
    <s v="14304"/>
    <s v="East"/>
    <s v="Niagara Falls"/>
    <s v="Office Supplies"/>
    <m/>
    <s v="Blue String-Tie &amp; Button Interoffice Envelopes, 10 x 13"/>
    <s v="Envelopes"/>
  </r>
  <r>
    <x v="2730"/>
    <x v="107"/>
    <x v="912"/>
    <x v="247"/>
    <x v="325"/>
    <x v="1"/>
    <x v="1876"/>
    <n v="2"/>
    <x v="2138"/>
    <n v="0"/>
    <s v="Nora Pelletier"/>
    <s v="Home Office"/>
    <s v="United States"/>
    <s v="New York"/>
    <s v="14304"/>
    <s v="East"/>
    <s v="Niagara Falls"/>
    <s v="Office Supplies"/>
    <m/>
    <s v="Blue String-Tie &amp; Button Interoffice Envelopes, 10 x 13"/>
    <s v="Envelopes"/>
  </r>
  <r>
    <x v="2730"/>
    <x v="107"/>
    <x v="912"/>
    <x v="247"/>
    <x v="325"/>
    <x v="1"/>
    <x v="1876"/>
    <n v="2"/>
    <x v="2138"/>
    <n v="0"/>
    <s v="Nora Pelletier"/>
    <s v="Home Office"/>
    <s v="United States"/>
    <s v="New York"/>
    <s v="14304"/>
    <s v="East"/>
    <s v="Niagara Falls"/>
    <s v="Office Supplies"/>
    <m/>
    <s v="Blue String-Tie &amp; Button Interoffice Envelopes, 10 x 13"/>
    <s v="Envelopes"/>
  </r>
  <r>
    <x v="2730"/>
    <x v="107"/>
    <x v="912"/>
    <x v="247"/>
    <x v="325"/>
    <x v="1"/>
    <x v="1876"/>
    <n v="2"/>
    <x v="2138"/>
    <n v="0"/>
    <s v="Nora Pelletier"/>
    <s v="Home Office"/>
    <s v="United States"/>
    <s v="New York"/>
    <s v="14304"/>
    <s v="East"/>
    <s v="Niagara Falls"/>
    <s v="Office Supplies"/>
    <m/>
    <s v="Blue String-Tie &amp; Button Interoffice Envelopes, 10 x 13"/>
    <s v="Envelopes"/>
  </r>
  <r>
    <x v="2730"/>
    <x v="107"/>
    <x v="912"/>
    <x v="247"/>
    <x v="325"/>
    <x v="1"/>
    <x v="1876"/>
    <n v="2"/>
    <x v="2138"/>
    <n v="0"/>
    <s v="Nora Pelletier"/>
    <s v="Home Office"/>
    <s v="United States"/>
    <s v="New York"/>
    <s v="14304"/>
    <s v="East"/>
    <s v="Niagara Falls"/>
    <s v="Office Supplies"/>
    <m/>
    <s v="Blue String-Tie &amp; Button Interoffice Envelopes, 10 x 13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1"/>
    <x v="178"/>
    <x v="913"/>
    <x v="297"/>
    <x v="94"/>
    <x v="1"/>
    <x v="1877"/>
    <n v="8"/>
    <x v="2139"/>
    <n v="0"/>
    <s v="Frank Hawley"/>
    <s v="Corporate"/>
    <s v="United States"/>
    <s v="Indiana"/>
    <s v="46350"/>
    <s v="Central"/>
    <s v="La Porte"/>
    <s v="Office Supplies"/>
    <m/>
    <s v="Tyvek  Top-Opening Peel &amp; Seel  Envelopes, Gray"/>
    <s v="Envelopes"/>
  </r>
  <r>
    <x v="2732"/>
    <x v="601"/>
    <x v="898"/>
    <x v="712"/>
    <x v="1133"/>
    <x v="2"/>
    <x v="950"/>
    <n v="1"/>
    <x v="2140"/>
    <n v="0"/>
    <s v="Rob Beeghly"/>
    <s v="Consumer"/>
    <s v="United States"/>
    <s v="Indiana"/>
    <s v="47201"/>
    <s v="Central"/>
    <s v="Columbus"/>
    <s v="Office Supplies"/>
    <m/>
    <s v="Tyvek  Top-Opening Peel &amp; Seel Envelopes, Plain White"/>
    <s v="Envelopes"/>
  </r>
  <r>
    <x v="2732"/>
    <x v="601"/>
    <x v="898"/>
    <x v="712"/>
    <x v="1133"/>
    <x v="2"/>
    <x v="950"/>
    <n v="1"/>
    <x v="2140"/>
    <n v="0"/>
    <s v="Rob Beeghly"/>
    <s v="Consumer"/>
    <s v="United States"/>
    <s v="Indiana"/>
    <s v="47201"/>
    <s v="Central"/>
    <s v="Columbus"/>
    <s v="Office Supplies"/>
    <m/>
    <s v="Tyvek  Top-Opening Peel &amp; Seel Envelopes, Plain White"/>
    <s v="Envelopes"/>
  </r>
  <r>
    <x v="2732"/>
    <x v="601"/>
    <x v="898"/>
    <x v="712"/>
    <x v="1133"/>
    <x v="2"/>
    <x v="950"/>
    <n v="1"/>
    <x v="2140"/>
    <n v="0"/>
    <s v="Rob Beeghly"/>
    <s v="Consumer"/>
    <s v="United States"/>
    <s v="Indiana"/>
    <s v="47201"/>
    <s v="Central"/>
    <s v="Columbus"/>
    <s v="Office Supplies"/>
    <m/>
    <s v="Tyvek  Top-Opening Peel &amp; Seel Envelopes, Plain White"/>
    <s v="Envelopes"/>
  </r>
  <r>
    <x v="2732"/>
    <x v="601"/>
    <x v="898"/>
    <x v="712"/>
    <x v="1133"/>
    <x v="2"/>
    <x v="950"/>
    <n v="1"/>
    <x v="2140"/>
    <n v="0"/>
    <s v="Rob Beeghly"/>
    <s v="Consumer"/>
    <s v="United States"/>
    <s v="Indiana"/>
    <s v="47201"/>
    <s v="Central"/>
    <s v="Columbus"/>
    <s v="Office Supplies"/>
    <m/>
    <s v="Tyvek  Top-Opening Peel &amp; Seel Envelopes, Plain White"/>
    <s v="Envelopes"/>
  </r>
  <r>
    <x v="2732"/>
    <x v="601"/>
    <x v="898"/>
    <x v="712"/>
    <x v="1133"/>
    <x v="2"/>
    <x v="950"/>
    <n v="1"/>
    <x v="2140"/>
    <n v="0"/>
    <s v="Rob Beeghly"/>
    <s v="Consumer"/>
    <s v="United States"/>
    <s v="Indiana"/>
    <s v="47201"/>
    <s v="Central"/>
    <s v="Columbus"/>
    <s v="Office Supplies"/>
    <m/>
    <s v="Tyvek  Top-Opening Peel &amp; Seel Envelopes, Plain White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3"/>
    <x v="575"/>
    <x v="914"/>
    <x v="141"/>
    <x v="151"/>
    <x v="1"/>
    <x v="1878"/>
    <n v="4"/>
    <x v="2141"/>
    <n v="0"/>
    <s v="Dionis Lloyd"/>
    <s v="Corporate"/>
    <s v="United States"/>
    <s v="California"/>
    <s v="94110"/>
    <s v="West"/>
    <s v="San Francisco"/>
    <s v="Office Supplies"/>
    <m/>
    <s v="#10-4 1/8&quot; x 9 1/2&quot; Premium Diagonal Seam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4"/>
    <x v="614"/>
    <x v="901"/>
    <x v="638"/>
    <x v="938"/>
    <x v="2"/>
    <x v="1879"/>
    <n v="1"/>
    <x v="2142"/>
    <n v="0"/>
    <s v="Stefania Perrino"/>
    <s v="Corporate"/>
    <s v="United States"/>
    <s v="Pennsylvania"/>
    <s v="19134"/>
    <s v="East"/>
    <s v="Philadelphia"/>
    <s v="Office Supplies"/>
    <m/>
    <s v="Convenience Packs of Business Envelopes"/>
    <s v="Envelopes"/>
  </r>
  <r>
    <x v="2735"/>
    <x v="358"/>
    <x v="915"/>
    <x v="135"/>
    <x v="1134"/>
    <x v="3"/>
    <x v="1880"/>
    <n v="7"/>
    <x v="2143"/>
    <n v="0"/>
    <s v="Mary O'Rourke"/>
    <s v="Consumer"/>
    <s v="United States"/>
    <s v="New York"/>
    <s v="10035"/>
    <s v="East"/>
    <s v="New York City"/>
    <s v="Office Supplies"/>
    <m/>
    <s v="Laser &amp; Ink Jet Business Envelopes"/>
    <s v="Envelopes"/>
  </r>
  <r>
    <x v="2735"/>
    <x v="358"/>
    <x v="915"/>
    <x v="135"/>
    <x v="1134"/>
    <x v="3"/>
    <x v="1880"/>
    <n v="7"/>
    <x v="2143"/>
    <n v="0"/>
    <s v="Mary O'Rourke"/>
    <s v="Consumer"/>
    <s v="United States"/>
    <s v="New York"/>
    <s v="10035"/>
    <s v="East"/>
    <s v="New York City"/>
    <s v="Office Supplies"/>
    <m/>
    <s v="Laser &amp; Ink Jet Business Envelopes"/>
    <s v="Envelopes"/>
  </r>
  <r>
    <x v="2735"/>
    <x v="358"/>
    <x v="915"/>
    <x v="135"/>
    <x v="1134"/>
    <x v="3"/>
    <x v="1880"/>
    <n v="7"/>
    <x v="2143"/>
    <n v="0"/>
    <s v="Mary O'Rourke"/>
    <s v="Consumer"/>
    <s v="United States"/>
    <s v="New York"/>
    <s v="10035"/>
    <s v="East"/>
    <s v="New York City"/>
    <s v="Office Supplies"/>
    <m/>
    <s v="Laser &amp; Ink Jet Business Envelopes"/>
    <s v="Envelopes"/>
  </r>
  <r>
    <x v="2735"/>
    <x v="358"/>
    <x v="915"/>
    <x v="135"/>
    <x v="1134"/>
    <x v="3"/>
    <x v="1880"/>
    <n v="7"/>
    <x v="2143"/>
    <n v="0"/>
    <s v="Mary O'Rourke"/>
    <s v="Consumer"/>
    <s v="United States"/>
    <s v="New York"/>
    <s v="10035"/>
    <s v="East"/>
    <s v="New York City"/>
    <s v="Office Supplies"/>
    <m/>
    <s v="Laser &amp; Ink Jet Business Envelopes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6"/>
    <x v="477"/>
    <x v="912"/>
    <x v="823"/>
    <x v="814"/>
    <x v="3"/>
    <x v="1881"/>
    <n v="5"/>
    <x v="2144"/>
    <n v="0"/>
    <s v="Gary Zandusky"/>
    <s v="Consumer"/>
    <s v="United States"/>
    <s v="Minnesota"/>
    <s v="55901"/>
    <s v="Central"/>
    <s v="Rochester"/>
    <s v="Office Supplies"/>
    <m/>
    <s v="Blue String-Tie &amp; Button Interoffice Envelopes, 10 x 13"/>
    <s v="Envelopes"/>
  </r>
  <r>
    <x v="2737"/>
    <x v="613"/>
    <x v="906"/>
    <x v="687"/>
    <x v="552"/>
    <x v="1"/>
    <x v="1882"/>
    <n v="7"/>
    <x v="2145"/>
    <n v="0"/>
    <s v="Nancy Lomonaco"/>
    <s v="Home Office"/>
    <s v="United States"/>
    <s v="California"/>
    <s v="90045"/>
    <s v="West"/>
    <s v="Los Angeles"/>
    <s v="Office Supplies"/>
    <m/>
    <s v="White Business Envelopes with Contemporary Seam, Recycled White Business Envelopes"/>
    <s v="Envelopes"/>
  </r>
  <r>
    <x v="2737"/>
    <x v="613"/>
    <x v="906"/>
    <x v="687"/>
    <x v="552"/>
    <x v="1"/>
    <x v="1882"/>
    <n v="7"/>
    <x v="2145"/>
    <n v="0"/>
    <s v="Nancy Lomonaco"/>
    <s v="Home Office"/>
    <s v="United States"/>
    <s v="California"/>
    <s v="90045"/>
    <s v="West"/>
    <s v="Los Angeles"/>
    <s v="Office Supplies"/>
    <m/>
    <s v="White Business Envelopes with Contemporary Seam, Recycled White Business Envelopes"/>
    <s v="Envelopes"/>
  </r>
  <r>
    <x v="2737"/>
    <x v="613"/>
    <x v="906"/>
    <x v="687"/>
    <x v="552"/>
    <x v="1"/>
    <x v="1882"/>
    <n v="7"/>
    <x v="2145"/>
    <n v="0"/>
    <s v="Nancy Lomonaco"/>
    <s v="Home Office"/>
    <s v="United States"/>
    <s v="California"/>
    <s v="90045"/>
    <s v="West"/>
    <s v="Los Angeles"/>
    <s v="Office Supplies"/>
    <m/>
    <s v="White Business Envelopes with Contemporary Seam, Recycled White Business Envelopes"/>
    <s v="Envelopes"/>
  </r>
  <r>
    <x v="2737"/>
    <x v="613"/>
    <x v="906"/>
    <x v="687"/>
    <x v="552"/>
    <x v="1"/>
    <x v="1882"/>
    <n v="7"/>
    <x v="2145"/>
    <n v="0"/>
    <s v="Nancy Lomonaco"/>
    <s v="Home Office"/>
    <s v="United States"/>
    <s v="California"/>
    <s v="90045"/>
    <s v="West"/>
    <s v="Los Angeles"/>
    <s v="Office Supplies"/>
    <m/>
    <s v="White Business Envelopes with Contemporary Seam, Recycled White Business Envelopes"/>
    <s v="Envelopes"/>
  </r>
  <r>
    <x v="2738"/>
    <x v="366"/>
    <x v="900"/>
    <x v="213"/>
    <x v="452"/>
    <x v="2"/>
    <x v="1234"/>
    <n v="9"/>
    <x v="2146"/>
    <n v="0"/>
    <s v="Lisa Hazard"/>
    <s v="Consumer"/>
    <s v="United States"/>
    <s v="Ohio"/>
    <s v="43229"/>
    <s v="East"/>
    <s v="Columbus"/>
    <s v="Office Supplies"/>
    <m/>
    <s v="Redi-Strip #10 Envelopes, 4 1/8 x 9 1/2"/>
    <s v="Envelopes"/>
  </r>
  <r>
    <x v="2738"/>
    <x v="366"/>
    <x v="900"/>
    <x v="213"/>
    <x v="452"/>
    <x v="2"/>
    <x v="1234"/>
    <n v="9"/>
    <x v="2146"/>
    <n v="0"/>
    <s v="Lisa Hazard"/>
    <s v="Consumer"/>
    <s v="United States"/>
    <s v="Ohio"/>
    <s v="43229"/>
    <s v="East"/>
    <s v="Columbus"/>
    <s v="Office Supplies"/>
    <m/>
    <s v="Redi-Strip #10 Envelopes, 4 1/8 x 9 1/2"/>
    <s v="Envelopes"/>
  </r>
  <r>
    <x v="2738"/>
    <x v="366"/>
    <x v="900"/>
    <x v="213"/>
    <x v="452"/>
    <x v="2"/>
    <x v="1234"/>
    <n v="9"/>
    <x v="2146"/>
    <n v="0"/>
    <s v="Lisa Hazard"/>
    <s v="Consumer"/>
    <s v="United States"/>
    <s v="Ohio"/>
    <s v="43229"/>
    <s v="East"/>
    <s v="Columbus"/>
    <s v="Office Supplies"/>
    <m/>
    <s v="Redi-Strip #10 Envelopes, 4 1/8 x 9 1/2"/>
    <s v="Envelopes"/>
  </r>
  <r>
    <x v="2738"/>
    <x v="366"/>
    <x v="900"/>
    <x v="213"/>
    <x v="452"/>
    <x v="2"/>
    <x v="1234"/>
    <n v="9"/>
    <x v="2146"/>
    <n v="0"/>
    <s v="Lisa Hazard"/>
    <s v="Consumer"/>
    <s v="United States"/>
    <s v="Ohio"/>
    <s v="43229"/>
    <s v="East"/>
    <s v="Columbus"/>
    <s v="Office Supplies"/>
    <m/>
    <s v="Redi-Strip #10 Envelopes, 4 1/8 x 9 1/2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39"/>
    <x v="606"/>
    <x v="916"/>
    <x v="748"/>
    <x v="1071"/>
    <x v="2"/>
    <x v="1883"/>
    <n v="7"/>
    <x v="2147"/>
    <n v="0"/>
    <s v="Nona Balk"/>
    <s v="Corporate"/>
    <s v="United States"/>
    <s v="Texas"/>
    <s v="75217"/>
    <s v="Central"/>
    <s v="Dallas"/>
    <s v="Office Supplies"/>
    <m/>
    <s v="Cameo Buff Policy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0"/>
    <x v="648"/>
    <x v="915"/>
    <x v="1050"/>
    <x v="1127"/>
    <x v="3"/>
    <x v="1884"/>
    <n v="4"/>
    <x v="2148"/>
    <n v="0"/>
    <s v="Claudia Bergmann"/>
    <s v="Corporate"/>
    <s v="United States"/>
    <s v="North Carolina"/>
    <s v="27514"/>
    <s v="South"/>
    <s v="Chapel Hill"/>
    <s v="Office Supplies"/>
    <m/>
    <s v="Laser &amp; Ink Jet Business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1"/>
    <x v="411"/>
    <x v="904"/>
    <x v="963"/>
    <x v="1135"/>
    <x v="1"/>
    <x v="1885"/>
    <n v="5"/>
    <x v="2149"/>
    <n v="0"/>
    <s v="Jonathan Doherty"/>
    <s v="Corporate"/>
    <s v="United States"/>
    <s v="Pennsylvania"/>
    <s v="19140"/>
    <s v="East"/>
    <s v="Philadelphia"/>
    <s v="Office Supplies"/>
    <m/>
    <s v="Poly String Tie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2"/>
    <x v="70"/>
    <x v="917"/>
    <x v="309"/>
    <x v="1136"/>
    <x v="1"/>
    <x v="1241"/>
    <n v="1"/>
    <x v="2150"/>
    <n v="0"/>
    <s v="Laurel Beltran"/>
    <s v="Home Office"/>
    <s v="United States"/>
    <s v="Illinois"/>
    <s v="60035"/>
    <s v="Central"/>
    <s v="Highland Park"/>
    <s v="Office Supplies"/>
    <m/>
    <s v="Globe Weis Peel &amp; Seel First Class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3"/>
    <x v="80"/>
    <x v="918"/>
    <x v="881"/>
    <x v="1137"/>
    <x v="2"/>
    <x v="1886"/>
    <n v="5"/>
    <x v="2151"/>
    <n v="0"/>
    <s v="Mark Packer"/>
    <s v="Home Office"/>
    <s v="United States"/>
    <s v="New York"/>
    <s v="10035"/>
    <s v="East"/>
    <s v="New York City"/>
    <s v="Office Supplies"/>
    <m/>
    <s v="Airmail Envelopes"/>
    <s v="Envelopes"/>
  </r>
  <r>
    <x v="2744"/>
    <x v="69"/>
    <x v="919"/>
    <x v="266"/>
    <x v="37"/>
    <x v="2"/>
    <x v="1887"/>
    <n v="4"/>
    <x v="2152"/>
    <n v="0"/>
    <s v="Pete Armstrong"/>
    <s v="Home Office"/>
    <s v="United States"/>
    <s v="Illinois"/>
    <s v="60462"/>
    <s v="Central"/>
    <s v="Orland Park"/>
    <s v="Office Supplies"/>
    <m/>
    <s v="Jet-Pak Recycled Peel 'N' Seal Padded Mailers"/>
    <s v="Envelopes"/>
  </r>
  <r>
    <x v="2744"/>
    <x v="69"/>
    <x v="919"/>
    <x v="266"/>
    <x v="37"/>
    <x v="2"/>
    <x v="1887"/>
    <n v="4"/>
    <x v="2152"/>
    <n v="0"/>
    <s v="Pete Armstrong"/>
    <s v="Home Office"/>
    <s v="United States"/>
    <s v="Illinois"/>
    <s v="60462"/>
    <s v="Central"/>
    <s v="Orland Park"/>
    <s v="Office Supplies"/>
    <m/>
    <s v="Jet-Pak Recycled Peel 'N' Seal Padded Mailers"/>
    <s v="Envelopes"/>
  </r>
  <r>
    <x v="2744"/>
    <x v="69"/>
    <x v="919"/>
    <x v="266"/>
    <x v="37"/>
    <x v="2"/>
    <x v="1887"/>
    <n v="4"/>
    <x v="2152"/>
    <n v="0"/>
    <s v="Pete Armstrong"/>
    <s v="Home Office"/>
    <s v="United States"/>
    <s v="Illinois"/>
    <s v="60462"/>
    <s v="Central"/>
    <s v="Orland Park"/>
    <s v="Office Supplies"/>
    <m/>
    <s v="Jet-Pak Recycled Peel 'N' Seal Padded Mailers"/>
    <s v="Envelopes"/>
  </r>
  <r>
    <x v="2744"/>
    <x v="69"/>
    <x v="919"/>
    <x v="266"/>
    <x v="37"/>
    <x v="2"/>
    <x v="1887"/>
    <n v="4"/>
    <x v="2152"/>
    <n v="0"/>
    <s v="Pete Armstrong"/>
    <s v="Home Office"/>
    <s v="United States"/>
    <s v="Illinois"/>
    <s v="60462"/>
    <s v="Central"/>
    <s v="Orland Park"/>
    <s v="Office Supplies"/>
    <m/>
    <s v="Jet-Pak Recycled Peel 'N' Seal Padded Mailers"/>
    <s v="Envelopes"/>
  </r>
  <r>
    <x v="2744"/>
    <x v="69"/>
    <x v="919"/>
    <x v="266"/>
    <x v="37"/>
    <x v="2"/>
    <x v="1887"/>
    <n v="4"/>
    <x v="2152"/>
    <n v="0"/>
    <s v="Pete Armstrong"/>
    <s v="Home Office"/>
    <s v="United States"/>
    <s v="Illinois"/>
    <s v="60462"/>
    <s v="Central"/>
    <s v="Orland Park"/>
    <s v="Office Supplies"/>
    <m/>
    <s v="Jet-Pak Recycled Peel 'N' Seal Padded Mailers"/>
    <s v="Envelopes"/>
  </r>
  <r>
    <x v="2744"/>
    <x v="69"/>
    <x v="919"/>
    <x v="266"/>
    <x v="37"/>
    <x v="2"/>
    <x v="1887"/>
    <n v="4"/>
    <x v="2152"/>
    <n v="0"/>
    <s v="Pete Armstrong"/>
    <s v="Home Office"/>
    <s v="United States"/>
    <s v="Illinois"/>
    <s v="60462"/>
    <s v="Central"/>
    <s v="Orland Park"/>
    <s v="Office Supplies"/>
    <m/>
    <s v="Jet-Pak Recycled Peel 'N' Seal Padded Mailers"/>
    <s v="Envelopes"/>
  </r>
  <r>
    <x v="2745"/>
    <x v="97"/>
    <x v="920"/>
    <x v="238"/>
    <x v="840"/>
    <x v="2"/>
    <x v="343"/>
    <n v="5"/>
    <x v="2153"/>
    <n v="0"/>
    <s v="Michelle Arnett"/>
    <s v="Home Office"/>
    <s v="United States"/>
    <s v="New York"/>
    <s v="13601"/>
    <s v="East"/>
    <s v="Watertown"/>
    <s v="Office Supplies"/>
    <m/>
    <s v="Pastel Pink Envelopes"/>
    <s v="Envelopes"/>
  </r>
  <r>
    <x v="2745"/>
    <x v="97"/>
    <x v="920"/>
    <x v="238"/>
    <x v="840"/>
    <x v="2"/>
    <x v="343"/>
    <n v="5"/>
    <x v="2153"/>
    <n v="0"/>
    <s v="Michelle Arnett"/>
    <s v="Home Office"/>
    <s v="United States"/>
    <s v="New York"/>
    <s v="13601"/>
    <s v="East"/>
    <s v="Watertown"/>
    <s v="Office Supplies"/>
    <m/>
    <s v="Pastel Pink Envelopes"/>
    <s v="Envelopes"/>
  </r>
  <r>
    <x v="2745"/>
    <x v="97"/>
    <x v="920"/>
    <x v="238"/>
    <x v="840"/>
    <x v="2"/>
    <x v="343"/>
    <n v="5"/>
    <x v="2153"/>
    <n v="0"/>
    <s v="Michelle Arnett"/>
    <s v="Home Office"/>
    <s v="United States"/>
    <s v="New York"/>
    <s v="13601"/>
    <s v="East"/>
    <s v="Watertown"/>
    <s v="Office Supplies"/>
    <m/>
    <s v="Pastel Pink Envelopes"/>
    <s v="Envelopes"/>
  </r>
  <r>
    <x v="2745"/>
    <x v="97"/>
    <x v="920"/>
    <x v="238"/>
    <x v="840"/>
    <x v="2"/>
    <x v="343"/>
    <n v="5"/>
    <x v="2153"/>
    <n v="0"/>
    <s v="Michelle Arnett"/>
    <s v="Home Office"/>
    <s v="United States"/>
    <s v="New York"/>
    <s v="13601"/>
    <s v="East"/>
    <s v="Watertown"/>
    <s v="Office Supplies"/>
    <m/>
    <s v="Pastel Pink Envelopes"/>
    <s v="Envelopes"/>
  </r>
  <r>
    <x v="2745"/>
    <x v="97"/>
    <x v="920"/>
    <x v="238"/>
    <x v="840"/>
    <x v="2"/>
    <x v="343"/>
    <n v="5"/>
    <x v="2153"/>
    <n v="0"/>
    <s v="Michelle Arnett"/>
    <s v="Home Office"/>
    <s v="United States"/>
    <s v="New York"/>
    <s v="13601"/>
    <s v="East"/>
    <s v="Watertown"/>
    <s v="Office Supplies"/>
    <m/>
    <s v="Pastel Pink Envelopes"/>
    <s v="Envelopes"/>
  </r>
  <r>
    <x v="2745"/>
    <x v="97"/>
    <x v="920"/>
    <x v="238"/>
    <x v="840"/>
    <x v="2"/>
    <x v="343"/>
    <n v="5"/>
    <x v="2153"/>
    <n v="0"/>
    <s v="Michelle Arnett"/>
    <s v="Home Office"/>
    <s v="United States"/>
    <s v="New York"/>
    <s v="13601"/>
    <s v="East"/>
    <s v="Watertown"/>
    <s v="Office Supplies"/>
    <m/>
    <s v="Pastel Pink Envelopes"/>
    <s v="Envelopes"/>
  </r>
  <r>
    <x v="2746"/>
    <x v="774"/>
    <x v="920"/>
    <x v="277"/>
    <x v="727"/>
    <x v="1"/>
    <x v="1888"/>
    <n v="1"/>
    <x v="2154"/>
    <n v="0"/>
    <s v="Roy Skaria"/>
    <s v="Home Office"/>
    <s v="United States"/>
    <s v="Iowa"/>
    <s v="52601"/>
    <s v="Central"/>
    <s v="Burlington"/>
    <s v="Office Supplies"/>
    <m/>
    <s v="Pastel Pink Envelopes"/>
    <s v="Envelopes"/>
  </r>
  <r>
    <x v="2746"/>
    <x v="774"/>
    <x v="920"/>
    <x v="277"/>
    <x v="727"/>
    <x v="1"/>
    <x v="1888"/>
    <n v="1"/>
    <x v="2154"/>
    <n v="0"/>
    <s v="Roy Skaria"/>
    <s v="Home Office"/>
    <s v="United States"/>
    <s v="Iowa"/>
    <s v="52601"/>
    <s v="Central"/>
    <s v="Burlington"/>
    <s v="Office Supplies"/>
    <m/>
    <s v="Pastel Pink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7"/>
    <x v="87"/>
    <x v="914"/>
    <x v="561"/>
    <x v="691"/>
    <x v="0"/>
    <x v="1889"/>
    <n v="9"/>
    <x v="2155"/>
    <n v="0"/>
    <s v="Steve Nguyen"/>
    <s v="Home Office"/>
    <s v="United States"/>
    <s v="Texas"/>
    <s v="77041"/>
    <s v="Central"/>
    <s v="Houston"/>
    <s v="Office Supplies"/>
    <m/>
    <s v="#10-4 1/8&quot; x 9 1/2&quot; Premium Diagonal Seam Envelopes"/>
    <s v="Envelopes"/>
  </r>
  <r>
    <x v="2748"/>
    <x v="649"/>
    <x v="919"/>
    <x v="939"/>
    <x v="114"/>
    <x v="0"/>
    <x v="1890"/>
    <n v="7"/>
    <x v="2156"/>
    <n v="0"/>
    <s v="Julie Creighton"/>
    <s v="Corporate"/>
    <s v="United States"/>
    <s v="North Carolina"/>
    <s v="27707"/>
    <s v="South"/>
    <s v="Durham"/>
    <s v="Office Supplies"/>
    <m/>
    <s v="Jet-Pak Recycled Peel 'N' Seal Padded Mailers"/>
    <s v="Envelopes"/>
  </r>
  <r>
    <x v="2748"/>
    <x v="649"/>
    <x v="919"/>
    <x v="939"/>
    <x v="114"/>
    <x v="0"/>
    <x v="1890"/>
    <n v="7"/>
    <x v="2156"/>
    <n v="0"/>
    <s v="Julie Creighton"/>
    <s v="Corporate"/>
    <s v="United States"/>
    <s v="North Carolina"/>
    <s v="27707"/>
    <s v="South"/>
    <s v="Durham"/>
    <s v="Office Supplies"/>
    <m/>
    <s v="Jet-Pak Recycled Peel 'N' Seal Padded Mailers"/>
    <s v="Envelopes"/>
  </r>
  <r>
    <x v="2748"/>
    <x v="649"/>
    <x v="919"/>
    <x v="939"/>
    <x v="114"/>
    <x v="0"/>
    <x v="1890"/>
    <n v="7"/>
    <x v="2156"/>
    <n v="0"/>
    <s v="Julie Creighton"/>
    <s v="Corporate"/>
    <s v="United States"/>
    <s v="North Carolina"/>
    <s v="27707"/>
    <s v="South"/>
    <s v="Durham"/>
    <s v="Office Supplies"/>
    <m/>
    <s v="Jet-Pak Recycled Peel 'N' Seal Padded Mailers"/>
    <s v="Envelopes"/>
  </r>
  <r>
    <x v="2748"/>
    <x v="649"/>
    <x v="919"/>
    <x v="939"/>
    <x v="114"/>
    <x v="0"/>
    <x v="1890"/>
    <n v="7"/>
    <x v="2156"/>
    <n v="0"/>
    <s v="Julie Creighton"/>
    <s v="Corporate"/>
    <s v="United States"/>
    <s v="North Carolina"/>
    <s v="27707"/>
    <s v="South"/>
    <s v="Durham"/>
    <s v="Office Supplies"/>
    <m/>
    <s v="Jet-Pak Recycled Peel 'N' Seal Padded Mailers"/>
    <s v="Envelopes"/>
  </r>
  <r>
    <x v="2748"/>
    <x v="649"/>
    <x v="919"/>
    <x v="939"/>
    <x v="114"/>
    <x v="0"/>
    <x v="1890"/>
    <n v="7"/>
    <x v="2156"/>
    <n v="0"/>
    <s v="Julie Creighton"/>
    <s v="Corporate"/>
    <s v="United States"/>
    <s v="North Carolina"/>
    <s v="27707"/>
    <s v="South"/>
    <s v="Durham"/>
    <s v="Office Supplies"/>
    <m/>
    <s v="Jet-Pak Recycled Peel 'N' Seal Padded Mailer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49"/>
    <x v="329"/>
    <x v="921"/>
    <x v="128"/>
    <x v="790"/>
    <x v="0"/>
    <x v="1891"/>
    <n v="4"/>
    <x v="2157"/>
    <n v="0"/>
    <s v="Arthur Prichep"/>
    <s v="Consumer"/>
    <s v="United States"/>
    <s v="Florida"/>
    <s v="32137"/>
    <s v="South"/>
    <s v="Palm Coast"/>
    <s v="Office Supplies"/>
    <m/>
    <s v="#10- 4 1/8&quot; x 9 1/2&quot; Security-Tint Envelopes"/>
    <s v="Envelopes"/>
  </r>
  <r>
    <x v="2750"/>
    <x v="741"/>
    <x v="894"/>
    <x v="308"/>
    <x v="1138"/>
    <x v="0"/>
    <x v="1892"/>
    <n v="9"/>
    <x v="2158"/>
    <n v="0"/>
    <s v="Eva Jacobs"/>
    <s v="Consumer"/>
    <s v="United States"/>
    <s v="Mississippi"/>
    <s v="39503"/>
    <s v="South"/>
    <s v="Gulfport"/>
    <s v="Office Supplies"/>
    <m/>
    <s v="Fashion Color Clasp Envelopes"/>
    <s v="Envelopes"/>
  </r>
  <r>
    <x v="2750"/>
    <x v="741"/>
    <x v="894"/>
    <x v="308"/>
    <x v="1138"/>
    <x v="0"/>
    <x v="1892"/>
    <n v="9"/>
    <x v="2158"/>
    <n v="0"/>
    <s v="Eva Jacobs"/>
    <s v="Consumer"/>
    <s v="United States"/>
    <s v="Mississippi"/>
    <s v="39503"/>
    <s v="South"/>
    <s v="Gulfport"/>
    <s v="Office Supplies"/>
    <m/>
    <s v="Fashion Color Clasp Envelopes"/>
    <s v="Envelopes"/>
  </r>
  <r>
    <x v="2750"/>
    <x v="741"/>
    <x v="894"/>
    <x v="308"/>
    <x v="1138"/>
    <x v="0"/>
    <x v="1892"/>
    <n v="9"/>
    <x v="2158"/>
    <n v="0"/>
    <s v="Eva Jacobs"/>
    <s v="Consumer"/>
    <s v="United States"/>
    <s v="Mississippi"/>
    <s v="39503"/>
    <s v="South"/>
    <s v="Gulfport"/>
    <s v="Office Supplies"/>
    <m/>
    <s v="Fashion Color Clasp Envelopes"/>
    <s v="Envelopes"/>
  </r>
  <r>
    <x v="2750"/>
    <x v="741"/>
    <x v="894"/>
    <x v="308"/>
    <x v="1138"/>
    <x v="0"/>
    <x v="1892"/>
    <n v="9"/>
    <x v="2158"/>
    <n v="0"/>
    <s v="Eva Jacobs"/>
    <s v="Consumer"/>
    <s v="United States"/>
    <s v="Mississippi"/>
    <s v="39503"/>
    <s v="South"/>
    <s v="Gulfport"/>
    <s v="Office Supplies"/>
    <m/>
    <s v="Fashion Color Clasp Envelopes"/>
    <s v="Envelopes"/>
  </r>
  <r>
    <x v="2750"/>
    <x v="741"/>
    <x v="894"/>
    <x v="308"/>
    <x v="1138"/>
    <x v="0"/>
    <x v="1892"/>
    <n v="9"/>
    <x v="2158"/>
    <n v="0"/>
    <s v="Eva Jacobs"/>
    <s v="Consumer"/>
    <s v="United States"/>
    <s v="Mississippi"/>
    <s v="39503"/>
    <s v="South"/>
    <s v="Gulfport"/>
    <s v="Office Supplies"/>
    <m/>
    <s v="Fashion Color Clasp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1"/>
    <x v="444"/>
    <x v="922"/>
    <x v="47"/>
    <x v="709"/>
    <x v="0"/>
    <x v="1893"/>
    <n v="5"/>
    <x v="2159"/>
    <n v="0"/>
    <s v="Erica Hernandez"/>
    <s v="Home Office"/>
    <s v="United States"/>
    <s v="Colorado"/>
    <s v="80219"/>
    <s v="West"/>
    <s v="Denver"/>
    <s v="Office Supplies"/>
    <m/>
    <s v="Quality Park Security Envelopes"/>
    <s v="Envelopes"/>
  </r>
  <r>
    <x v="2752"/>
    <x v="641"/>
    <x v="923"/>
    <x v="847"/>
    <x v="275"/>
    <x v="0"/>
    <x v="1894"/>
    <n v="9"/>
    <x v="2160"/>
    <n v="0"/>
    <s v="Peter B�hler"/>
    <s v="Consumer"/>
    <s v="United States"/>
    <s v="Illinois"/>
    <s v="60201"/>
    <s v="Central"/>
    <s v="Evanston"/>
    <s v="Office Supplies"/>
    <m/>
    <s v="Ames Color-File Green Diamond Border X-ray Mailers"/>
    <s v="Envelopes"/>
  </r>
  <r>
    <x v="2752"/>
    <x v="641"/>
    <x v="923"/>
    <x v="847"/>
    <x v="275"/>
    <x v="0"/>
    <x v="1894"/>
    <n v="9"/>
    <x v="2160"/>
    <n v="0"/>
    <s v="Peter B�hler"/>
    <s v="Consumer"/>
    <s v="United States"/>
    <s v="Illinois"/>
    <s v="60201"/>
    <s v="Central"/>
    <s v="Evanston"/>
    <s v="Office Supplies"/>
    <m/>
    <s v="Ames Color-File Green Diamond Border X-ray Mailers"/>
    <s v="Envelopes"/>
  </r>
  <r>
    <x v="2752"/>
    <x v="641"/>
    <x v="923"/>
    <x v="847"/>
    <x v="275"/>
    <x v="0"/>
    <x v="1894"/>
    <n v="9"/>
    <x v="2160"/>
    <n v="0"/>
    <s v="Peter B�hler"/>
    <s v="Consumer"/>
    <s v="United States"/>
    <s v="Illinois"/>
    <s v="60201"/>
    <s v="Central"/>
    <s v="Evanston"/>
    <s v="Office Supplies"/>
    <m/>
    <s v="Ames Color-File Green Diamond Border X-ray Mailers"/>
    <s v="Envelopes"/>
  </r>
  <r>
    <x v="2752"/>
    <x v="641"/>
    <x v="923"/>
    <x v="847"/>
    <x v="275"/>
    <x v="0"/>
    <x v="1894"/>
    <n v="9"/>
    <x v="2160"/>
    <n v="0"/>
    <s v="Peter B�hler"/>
    <s v="Consumer"/>
    <s v="United States"/>
    <s v="Illinois"/>
    <s v="60201"/>
    <s v="Central"/>
    <s v="Evanston"/>
    <s v="Office Supplies"/>
    <m/>
    <s v="Ames Color-File Green Diamond Border X-ray Mailers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3"/>
    <x v="328"/>
    <x v="924"/>
    <x v="605"/>
    <x v="1139"/>
    <x v="0"/>
    <x v="328"/>
    <n v="4"/>
    <x v="1245"/>
    <n v="0"/>
    <s v="William Brown"/>
    <s v="Consumer"/>
    <s v="United States"/>
    <s v="Pennsylvania"/>
    <s v="19134"/>
    <s v="East"/>
    <s v="Philadelphia"/>
    <s v="Office Supplies"/>
    <m/>
    <s v="#10 Gummed Flap White Envelopes, 100/Box"/>
    <s v="Envelopes"/>
  </r>
  <r>
    <x v="2754"/>
    <x v="330"/>
    <x v="925"/>
    <x v="179"/>
    <x v="182"/>
    <x v="0"/>
    <x v="1895"/>
    <n v="4"/>
    <x v="2161"/>
    <n v="0"/>
    <s v="Jeremy Lonsdale"/>
    <s v="Consumer"/>
    <s v="United States"/>
    <s v="New York"/>
    <s v="10035"/>
    <s v="East"/>
    <s v="New York City"/>
    <s v="Office Supplies"/>
    <m/>
    <s v="Park Ridge Embossed Executive Business Envelopes"/>
    <s v="Envelopes"/>
  </r>
  <r>
    <x v="2754"/>
    <x v="330"/>
    <x v="925"/>
    <x v="179"/>
    <x v="182"/>
    <x v="0"/>
    <x v="1895"/>
    <n v="4"/>
    <x v="2161"/>
    <n v="0"/>
    <s v="Jeremy Lonsdale"/>
    <s v="Consumer"/>
    <s v="United States"/>
    <s v="New York"/>
    <s v="10035"/>
    <s v="East"/>
    <s v="New York City"/>
    <s v="Office Supplies"/>
    <m/>
    <s v="Park Ridge Embossed Executive Business Envelopes"/>
    <s v="Envelopes"/>
  </r>
  <r>
    <x v="2754"/>
    <x v="330"/>
    <x v="925"/>
    <x v="179"/>
    <x v="182"/>
    <x v="0"/>
    <x v="1895"/>
    <n v="4"/>
    <x v="2161"/>
    <n v="0"/>
    <s v="Jeremy Lonsdale"/>
    <s v="Consumer"/>
    <s v="United States"/>
    <s v="New York"/>
    <s v="10035"/>
    <s v="East"/>
    <s v="New York City"/>
    <s v="Office Supplies"/>
    <m/>
    <s v="Park Ridge Embossed Executive Business Envelopes"/>
    <s v="Envelopes"/>
  </r>
  <r>
    <x v="2754"/>
    <x v="330"/>
    <x v="925"/>
    <x v="179"/>
    <x v="182"/>
    <x v="0"/>
    <x v="1895"/>
    <n v="4"/>
    <x v="2161"/>
    <n v="0"/>
    <s v="Jeremy Lonsdale"/>
    <s v="Consumer"/>
    <s v="United States"/>
    <s v="New York"/>
    <s v="10035"/>
    <s v="East"/>
    <s v="New York City"/>
    <s v="Office Supplies"/>
    <m/>
    <s v="Park Ridge Embossed Executive Business Envelopes"/>
    <s v="Envelopes"/>
  </r>
  <r>
    <x v="2754"/>
    <x v="330"/>
    <x v="925"/>
    <x v="179"/>
    <x v="182"/>
    <x v="0"/>
    <x v="1895"/>
    <n v="4"/>
    <x v="2161"/>
    <n v="0"/>
    <s v="Jeremy Lonsdale"/>
    <s v="Consumer"/>
    <s v="United States"/>
    <s v="New York"/>
    <s v="10035"/>
    <s v="East"/>
    <s v="New York City"/>
    <s v="Office Supplies"/>
    <m/>
    <s v="Park Ridge Embossed Executive Business Envelopes"/>
    <s v="Envelopes"/>
  </r>
  <r>
    <x v="2754"/>
    <x v="330"/>
    <x v="925"/>
    <x v="179"/>
    <x v="182"/>
    <x v="0"/>
    <x v="1895"/>
    <n v="4"/>
    <x v="2161"/>
    <n v="0"/>
    <s v="Jeremy Lonsdale"/>
    <s v="Consumer"/>
    <s v="United States"/>
    <s v="New York"/>
    <s v="10035"/>
    <s v="East"/>
    <s v="New York City"/>
    <s v="Office Supplies"/>
    <m/>
    <s v="Park Ridge Embossed Executive Business Envelopes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5"/>
    <x v="548"/>
    <x v="897"/>
    <x v="1027"/>
    <x v="584"/>
    <x v="0"/>
    <x v="1896"/>
    <n v="5"/>
    <x v="2162"/>
    <n v="0"/>
    <s v="Steven Roelle"/>
    <s v="Home Office"/>
    <s v="United States"/>
    <s v="New York"/>
    <s v="10024"/>
    <s v="East"/>
    <s v="New York City"/>
    <s v="Office Supplies"/>
    <m/>
    <s v="#10 White Business Envelopes,4 1/8 x 9 1/2"/>
    <s v="Envelopes"/>
  </r>
  <r>
    <x v="2756"/>
    <x v="414"/>
    <x v="910"/>
    <x v="562"/>
    <x v="595"/>
    <x v="0"/>
    <x v="1897"/>
    <n v="8"/>
    <x v="2163"/>
    <n v="0"/>
    <s v="Robert Barroso"/>
    <s v="Corporate"/>
    <s v="United States"/>
    <s v="Nevada"/>
    <s v="89031"/>
    <s v="West"/>
    <s v="North Las Vegas"/>
    <s v="Office Supplies"/>
    <m/>
    <s v="#10- 4 1/8&quot; x 9 1/2&quot; Recycled Envelopes"/>
    <s v="Envelopes"/>
  </r>
  <r>
    <x v="2756"/>
    <x v="414"/>
    <x v="910"/>
    <x v="562"/>
    <x v="595"/>
    <x v="0"/>
    <x v="1897"/>
    <n v="8"/>
    <x v="2163"/>
    <n v="0"/>
    <s v="Robert Barroso"/>
    <s v="Corporate"/>
    <s v="United States"/>
    <s v="Nevada"/>
    <s v="89031"/>
    <s v="West"/>
    <s v="North Las Vegas"/>
    <s v="Office Supplies"/>
    <m/>
    <s v="#10- 4 1/8&quot; x 9 1/2&quot; Recycled Envelopes"/>
    <s v="Envelopes"/>
  </r>
  <r>
    <x v="2756"/>
    <x v="414"/>
    <x v="910"/>
    <x v="562"/>
    <x v="595"/>
    <x v="0"/>
    <x v="1897"/>
    <n v="8"/>
    <x v="2163"/>
    <n v="0"/>
    <s v="Robert Barroso"/>
    <s v="Corporate"/>
    <s v="United States"/>
    <s v="Nevada"/>
    <s v="89031"/>
    <s v="West"/>
    <s v="North Las Vegas"/>
    <s v="Office Supplies"/>
    <m/>
    <s v="#10- 4 1/8&quot; x 9 1/2&quot; Recycled Envelopes"/>
    <s v="Envelopes"/>
  </r>
  <r>
    <x v="2756"/>
    <x v="414"/>
    <x v="910"/>
    <x v="562"/>
    <x v="595"/>
    <x v="0"/>
    <x v="1897"/>
    <n v="8"/>
    <x v="2163"/>
    <n v="0"/>
    <s v="Robert Barroso"/>
    <s v="Corporate"/>
    <s v="United States"/>
    <s v="Nevada"/>
    <s v="89031"/>
    <s v="West"/>
    <s v="North Las Vegas"/>
    <s v="Office Supplies"/>
    <m/>
    <s v="#10- 4 1/8&quot; x 9 1/2&quot; Recycled Envelopes"/>
    <s v="Envelopes"/>
  </r>
  <r>
    <x v="2756"/>
    <x v="414"/>
    <x v="910"/>
    <x v="562"/>
    <x v="595"/>
    <x v="0"/>
    <x v="1897"/>
    <n v="8"/>
    <x v="2163"/>
    <n v="0"/>
    <s v="Robert Barroso"/>
    <s v="Corporate"/>
    <s v="United States"/>
    <s v="Nevada"/>
    <s v="89031"/>
    <s v="West"/>
    <s v="North Las Vegas"/>
    <s v="Office Supplies"/>
    <m/>
    <s v="#10- 4 1/8&quot; x 9 1/2&quot; Recycled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7"/>
    <x v="186"/>
    <x v="906"/>
    <x v="653"/>
    <x v="420"/>
    <x v="0"/>
    <x v="1898"/>
    <n v="6"/>
    <x v="2164"/>
    <n v="0"/>
    <s v="Edward Hooks"/>
    <s v="Corporate"/>
    <s v="United States"/>
    <s v="New York"/>
    <s v="13601"/>
    <s v="East"/>
    <s v="Watertown"/>
    <s v="Office Supplies"/>
    <m/>
    <s v="White Business Envelopes with Contemporary Seam, Recycled White Business Envelopes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8"/>
    <x v="186"/>
    <x v="926"/>
    <x v="273"/>
    <x v="513"/>
    <x v="0"/>
    <x v="1899"/>
    <n v="5"/>
    <x v="2165"/>
    <n v="0"/>
    <s v="Edward Hooks"/>
    <s v="Corporate"/>
    <s v="United States"/>
    <s v="New York"/>
    <s v="13601"/>
    <s v="East"/>
    <s v="Watertown"/>
    <s v="Office Supplies"/>
    <m/>
    <s v="Tyvek Interoffice Envelopes, 9 1/2&quot; x 12 1/2&quot;, 100/Box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59"/>
    <x v="144"/>
    <x v="906"/>
    <x v="107"/>
    <x v="109"/>
    <x v="0"/>
    <x v="1900"/>
    <n v="9"/>
    <x v="2166"/>
    <n v="0"/>
    <s v="Yana Sorensen"/>
    <s v="Corporate"/>
    <s v="United States"/>
    <s v="North Carolina"/>
    <s v="27217"/>
    <s v="South"/>
    <s v="Burlington"/>
    <s v="Office Supplies"/>
    <m/>
    <s v="White Business Envelopes with Contemporary Seam, Recycled White Business Envelopes"/>
    <s v="Envelopes"/>
  </r>
  <r>
    <x v="2760"/>
    <x v="390"/>
    <x v="927"/>
    <x v="856"/>
    <x v="1025"/>
    <x v="0"/>
    <x v="82"/>
    <n v="5"/>
    <x v="82"/>
    <n v="0"/>
    <s v="Jill Matthias"/>
    <s v="Consumer"/>
    <s v="United States"/>
    <s v="North Carolina"/>
    <s v="28110"/>
    <s v="South"/>
    <s v="Monroe"/>
    <s v="Office Supplies"/>
    <m/>
    <s v="Manila Recycled Extra-Heavyweight Clasp Envelopes, 6&quot; x 9&quot;"/>
    <s v="Envelopes"/>
  </r>
  <r>
    <x v="2760"/>
    <x v="390"/>
    <x v="927"/>
    <x v="856"/>
    <x v="1025"/>
    <x v="0"/>
    <x v="82"/>
    <n v="5"/>
    <x v="82"/>
    <n v="0"/>
    <s v="Jill Matthias"/>
    <s v="Consumer"/>
    <s v="United States"/>
    <s v="North Carolina"/>
    <s v="28110"/>
    <s v="South"/>
    <s v="Monroe"/>
    <s v="Office Supplies"/>
    <m/>
    <s v="Manila Recycled Extra-Heavyweight Clasp Envelopes, 6&quot; x 9&quot;"/>
    <s v="Envelopes"/>
  </r>
  <r>
    <x v="2760"/>
    <x v="390"/>
    <x v="927"/>
    <x v="856"/>
    <x v="1025"/>
    <x v="0"/>
    <x v="82"/>
    <n v="5"/>
    <x v="82"/>
    <n v="0"/>
    <s v="Jill Matthias"/>
    <s v="Consumer"/>
    <s v="United States"/>
    <s v="North Carolina"/>
    <s v="28110"/>
    <s v="South"/>
    <s v="Monroe"/>
    <s v="Office Supplies"/>
    <m/>
    <s v="Manila Recycled Extra-Heavyweight Clasp Envelopes, 6&quot; x 9&quot;"/>
    <s v="Envelopes"/>
  </r>
  <r>
    <x v="2760"/>
    <x v="390"/>
    <x v="927"/>
    <x v="856"/>
    <x v="1025"/>
    <x v="0"/>
    <x v="82"/>
    <n v="5"/>
    <x v="82"/>
    <n v="0"/>
    <s v="Jill Matthias"/>
    <s v="Consumer"/>
    <s v="United States"/>
    <s v="North Carolina"/>
    <s v="28110"/>
    <s v="South"/>
    <s v="Monroe"/>
    <s v="Office Supplies"/>
    <m/>
    <s v="Manila Recycled Extra-Heavyweight Clasp Envelopes, 6&quot; x 9&quot;"/>
    <s v="Envelopes"/>
  </r>
  <r>
    <x v="2760"/>
    <x v="390"/>
    <x v="927"/>
    <x v="856"/>
    <x v="1025"/>
    <x v="0"/>
    <x v="82"/>
    <n v="5"/>
    <x v="82"/>
    <n v="0"/>
    <s v="Jill Matthias"/>
    <s v="Consumer"/>
    <s v="United States"/>
    <s v="North Carolina"/>
    <s v="28110"/>
    <s v="South"/>
    <s v="Monroe"/>
    <s v="Office Supplies"/>
    <m/>
    <s v="Manila Recycled Extra-Heavyweight Clasp Envelopes, 6&quot; x 9&quot;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1"/>
    <x v="355"/>
    <x v="928"/>
    <x v="129"/>
    <x v="411"/>
    <x v="0"/>
    <x v="1901"/>
    <n v="7"/>
    <x v="2167"/>
    <n v="0"/>
    <s v="Clay Ludtke"/>
    <s v="Consumer"/>
    <s v="United States"/>
    <s v="Iowa"/>
    <s v="50322"/>
    <s v="Central"/>
    <s v="Urbandale"/>
    <s v="Office Supplies"/>
    <m/>
    <s v="Peel &amp; Seel Envelopes"/>
    <s v="Envelopes"/>
  </r>
  <r>
    <x v="2762"/>
    <x v="418"/>
    <x v="902"/>
    <x v="321"/>
    <x v="331"/>
    <x v="0"/>
    <x v="1891"/>
    <n v="4"/>
    <x v="2157"/>
    <n v="0"/>
    <s v="Carol Adams"/>
    <s v="Corporate"/>
    <s v="United States"/>
    <s v="Alabama"/>
    <s v="35244"/>
    <s v="South"/>
    <s v="Hoover"/>
    <s v="Office Supplies"/>
    <m/>
    <s v="Security-Tint Envelopes"/>
    <s v="Envelopes"/>
  </r>
  <r>
    <x v="2762"/>
    <x v="418"/>
    <x v="902"/>
    <x v="321"/>
    <x v="331"/>
    <x v="0"/>
    <x v="1891"/>
    <n v="4"/>
    <x v="2157"/>
    <n v="0"/>
    <s v="Carol Adams"/>
    <s v="Corporate"/>
    <s v="United States"/>
    <s v="Alabama"/>
    <s v="35244"/>
    <s v="South"/>
    <s v="Hoover"/>
    <s v="Office Supplies"/>
    <m/>
    <s v="Security-Tint Envelopes"/>
    <s v="Envelopes"/>
  </r>
  <r>
    <x v="2762"/>
    <x v="418"/>
    <x v="902"/>
    <x v="321"/>
    <x v="331"/>
    <x v="0"/>
    <x v="1891"/>
    <n v="4"/>
    <x v="2157"/>
    <n v="0"/>
    <s v="Carol Adams"/>
    <s v="Corporate"/>
    <s v="United States"/>
    <s v="Alabama"/>
    <s v="35244"/>
    <s v="South"/>
    <s v="Hoover"/>
    <s v="Office Supplies"/>
    <m/>
    <s v="Security-Tint Envelopes"/>
    <s v="Envelopes"/>
  </r>
  <r>
    <x v="2762"/>
    <x v="418"/>
    <x v="902"/>
    <x v="321"/>
    <x v="331"/>
    <x v="0"/>
    <x v="1891"/>
    <n v="4"/>
    <x v="2157"/>
    <n v="0"/>
    <s v="Carol Adams"/>
    <s v="Corporate"/>
    <s v="United States"/>
    <s v="Alabama"/>
    <s v="35244"/>
    <s v="South"/>
    <s v="Hoover"/>
    <s v="Office Supplies"/>
    <m/>
    <s v="Security-Tint Envelopes"/>
    <s v="Envelopes"/>
  </r>
  <r>
    <x v="2762"/>
    <x v="418"/>
    <x v="902"/>
    <x v="321"/>
    <x v="331"/>
    <x v="0"/>
    <x v="1891"/>
    <n v="4"/>
    <x v="2157"/>
    <n v="0"/>
    <s v="Carol Adams"/>
    <s v="Corporate"/>
    <s v="United States"/>
    <s v="Alabama"/>
    <s v="35244"/>
    <s v="South"/>
    <s v="Hoover"/>
    <s v="Office Supplies"/>
    <m/>
    <s v="Security-Tint Envelopes"/>
    <s v="Envelopes"/>
  </r>
  <r>
    <x v="2762"/>
    <x v="418"/>
    <x v="902"/>
    <x v="321"/>
    <x v="331"/>
    <x v="0"/>
    <x v="1891"/>
    <n v="4"/>
    <x v="2157"/>
    <n v="0"/>
    <s v="Carol Adams"/>
    <s v="Corporate"/>
    <s v="United States"/>
    <s v="Alabama"/>
    <s v="35244"/>
    <s v="South"/>
    <s v="Hoover"/>
    <s v="Office Supplies"/>
    <m/>
    <s v="Security-Tint Envelopes"/>
    <s v="Envelopes"/>
  </r>
  <r>
    <x v="2763"/>
    <x v="525"/>
    <x v="903"/>
    <x v="694"/>
    <x v="714"/>
    <x v="0"/>
    <x v="1902"/>
    <n v="6"/>
    <x v="1828"/>
    <n v="0"/>
    <s v="Russell D'Ascenzo"/>
    <s v="Consumer"/>
    <s v="United States"/>
    <s v="Texas"/>
    <s v="78745"/>
    <s v="Central"/>
    <s v="Austin"/>
    <s v="Office Supplies"/>
    <m/>
    <s v="Peel &amp; Seel Recycled Catalog Envelopes, Brown"/>
    <s v="Envelopes"/>
  </r>
  <r>
    <x v="2763"/>
    <x v="525"/>
    <x v="903"/>
    <x v="694"/>
    <x v="714"/>
    <x v="0"/>
    <x v="1902"/>
    <n v="6"/>
    <x v="1828"/>
    <n v="0"/>
    <s v="Russell D'Ascenzo"/>
    <s v="Consumer"/>
    <s v="United States"/>
    <s v="Texas"/>
    <s v="78745"/>
    <s v="Central"/>
    <s v="Austin"/>
    <s v="Office Supplies"/>
    <m/>
    <s v="Peel &amp; Seel Recycled Catalog Envelopes, Brown"/>
    <s v="Envelopes"/>
  </r>
  <r>
    <x v="2763"/>
    <x v="525"/>
    <x v="903"/>
    <x v="694"/>
    <x v="714"/>
    <x v="0"/>
    <x v="1902"/>
    <n v="6"/>
    <x v="1828"/>
    <n v="0"/>
    <s v="Russell D'Ascenzo"/>
    <s v="Consumer"/>
    <s v="United States"/>
    <s v="Texas"/>
    <s v="78745"/>
    <s v="Central"/>
    <s v="Austin"/>
    <s v="Office Supplies"/>
    <m/>
    <s v="Peel &amp; Seel Recycled Catalog Envelopes, Brown"/>
    <s v="Envelopes"/>
  </r>
  <r>
    <x v="2763"/>
    <x v="525"/>
    <x v="903"/>
    <x v="694"/>
    <x v="714"/>
    <x v="0"/>
    <x v="1902"/>
    <n v="6"/>
    <x v="1828"/>
    <n v="0"/>
    <s v="Russell D'Ascenzo"/>
    <s v="Consumer"/>
    <s v="United States"/>
    <s v="Texas"/>
    <s v="78745"/>
    <s v="Central"/>
    <s v="Austin"/>
    <s v="Office Supplies"/>
    <m/>
    <s v="Peel &amp; Seel Recycled Catalog Envelopes, Brown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4"/>
    <x v="128"/>
    <x v="900"/>
    <x v="221"/>
    <x v="737"/>
    <x v="0"/>
    <x v="402"/>
    <n v="9"/>
    <x v="2168"/>
    <n v="0"/>
    <s v="Edward Becker"/>
    <s v="Corporate"/>
    <s v="United States"/>
    <s v="Washington"/>
    <s v="98103"/>
    <s v="West"/>
    <s v="Seattle"/>
    <s v="Office Supplies"/>
    <m/>
    <s v="Redi-Strip #10 Envelopes, 4 1/8 x 9 1/2"/>
    <s v="Envelopes"/>
  </r>
  <r>
    <x v="2765"/>
    <x v="180"/>
    <x v="915"/>
    <x v="391"/>
    <x v="1140"/>
    <x v="0"/>
    <x v="1903"/>
    <n v="6"/>
    <x v="2169"/>
    <n v="0"/>
    <s v="Matthew Clasen"/>
    <s v="Corporate"/>
    <s v="United States"/>
    <s v="Missouri"/>
    <s v="63116"/>
    <s v="Central"/>
    <s v="Saint Louis"/>
    <s v="Office Supplies"/>
    <m/>
    <s v="Laser &amp; Ink Jet Business Envelopes"/>
    <s v="Envelopes"/>
  </r>
  <r>
    <x v="2765"/>
    <x v="180"/>
    <x v="915"/>
    <x v="391"/>
    <x v="1140"/>
    <x v="0"/>
    <x v="1903"/>
    <n v="6"/>
    <x v="2169"/>
    <n v="0"/>
    <s v="Matthew Clasen"/>
    <s v="Corporate"/>
    <s v="United States"/>
    <s v="Missouri"/>
    <s v="63116"/>
    <s v="Central"/>
    <s v="Saint Louis"/>
    <s v="Office Supplies"/>
    <m/>
    <s v="Laser &amp; Ink Jet Business Envelopes"/>
    <s v="Envelopes"/>
  </r>
  <r>
    <x v="2765"/>
    <x v="180"/>
    <x v="915"/>
    <x v="391"/>
    <x v="1140"/>
    <x v="0"/>
    <x v="1903"/>
    <n v="6"/>
    <x v="2169"/>
    <n v="0"/>
    <s v="Matthew Clasen"/>
    <s v="Corporate"/>
    <s v="United States"/>
    <s v="Missouri"/>
    <s v="63116"/>
    <s v="Central"/>
    <s v="Saint Louis"/>
    <s v="Office Supplies"/>
    <m/>
    <s v="Laser &amp; Ink Jet Business Envelopes"/>
    <s v="Envelopes"/>
  </r>
  <r>
    <x v="2765"/>
    <x v="180"/>
    <x v="915"/>
    <x v="391"/>
    <x v="1140"/>
    <x v="0"/>
    <x v="1903"/>
    <n v="6"/>
    <x v="2169"/>
    <n v="0"/>
    <s v="Matthew Clasen"/>
    <s v="Corporate"/>
    <s v="United States"/>
    <s v="Missouri"/>
    <s v="63116"/>
    <s v="Central"/>
    <s v="Saint Louis"/>
    <s v="Office Supplies"/>
    <m/>
    <s v="Laser &amp; Ink Jet Business Envelopes"/>
    <s v="Envelopes"/>
  </r>
  <r>
    <x v="2766"/>
    <x v="401"/>
    <x v="918"/>
    <x v="112"/>
    <x v="926"/>
    <x v="0"/>
    <x v="1904"/>
    <n v="4"/>
    <x v="2170"/>
    <n v="0"/>
    <s v="Bobby Elias"/>
    <s v="Consumer"/>
    <s v="United States"/>
    <s v="Ohio"/>
    <s v="43130"/>
    <s v="East"/>
    <s v="Lancaster"/>
    <s v="Office Supplies"/>
    <m/>
    <s v="Airmail Envelopes"/>
    <s v="Envelopes"/>
  </r>
  <r>
    <x v="2766"/>
    <x v="401"/>
    <x v="918"/>
    <x v="112"/>
    <x v="926"/>
    <x v="0"/>
    <x v="1904"/>
    <n v="4"/>
    <x v="2170"/>
    <n v="0"/>
    <s v="Bobby Elias"/>
    <s v="Consumer"/>
    <s v="United States"/>
    <s v="Ohio"/>
    <s v="43130"/>
    <s v="East"/>
    <s v="Lancaster"/>
    <s v="Office Supplies"/>
    <m/>
    <s v="Airmail Envelopes"/>
    <s v="Envelopes"/>
  </r>
  <r>
    <x v="2766"/>
    <x v="401"/>
    <x v="918"/>
    <x v="112"/>
    <x v="926"/>
    <x v="0"/>
    <x v="1904"/>
    <n v="4"/>
    <x v="2170"/>
    <n v="0"/>
    <s v="Bobby Elias"/>
    <s v="Consumer"/>
    <s v="United States"/>
    <s v="Ohio"/>
    <s v="43130"/>
    <s v="East"/>
    <s v="Lancaster"/>
    <s v="Office Supplies"/>
    <m/>
    <s v="Airmail Envelopes"/>
    <s v="Envelopes"/>
  </r>
  <r>
    <x v="2766"/>
    <x v="401"/>
    <x v="918"/>
    <x v="112"/>
    <x v="926"/>
    <x v="0"/>
    <x v="1904"/>
    <n v="4"/>
    <x v="2170"/>
    <n v="0"/>
    <s v="Bobby Elias"/>
    <s v="Consumer"/>
    <s v="United States"/>
    <s v="Ohio"/>
    <s v="43130"/>
    <s v="East"/>
    <s v="Lancaster"/>
    <s v="Office Supplies"/>
    <m/>
    <s v="Airmail Envelopes"/>
    <s v="Envelopes"/>
  </r>
  <r>
    <x v="2766"/>
    <x v="401"/>
    <x v="918"/>
    <x v="112"/>
    <x v="926"/>
    <x v="0"/>
    <x v="1904"/>
    <n v="4"/>
    <x v="2170"/>
    <n v="0"/>
    <s v="Bobby Elias"/>
    <s v="Consumer"/>
    <s v="United States"/>
    <s v="Ohio"/>
    <s v="43130"/>
    <s v="East"/>
    <s v="Lancaster"/>
    <s v="Office Supplies"/>
    <m/>
    <s v="Airmail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7"/>
    <x v="333"/>
    <x v="915"/>
    <x v="1056"/>
    <x v="1141"/>
    <x v="0"/>
    <x v="1905"/>
    <n v="1"/>
    <x v="2171"/>
    <n v="0"/>
    <s v="Rob Dowd"/>
    <s v="Consumer"/>
    <s v="United States"/>
    <s v="Kentucky"/>
    <s v="42420"/>
    <s v="South"/>
    <s v="Henderson"/>
    <s v="Office Supplies"/>
    <m/>
    <s v="Laser &amp; Ink Jet Business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8"/>
    <x v="74"/>
    <x v="929"/>
    <x v="737"/>
    <x v="646"/>
    <x v="0"/>
    <x v="1906"/>
    <n v="1"/>
    <x v="2172"/>
    <n v="0"/>
    <s v="Eugene Hildebrand"/>
    <s v="Home Office"/>
    <s v="United States"/>
    <s v="Illinois"/>
    <s v="60505"/>
    <s v="Central"/>
    <s v="Aurora"/>
    <s v="Office Supplies"/>
    <m/>
    <s v="#10 Self-Seal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69"/>
    <x v="477"/>
    <x v="930"/>
    <x v="581"/>
    <x v="592"/>
    <x v="0"/>
    <x v="203"/>
    <n v="1"/>
    <x v="2173"/>
    <n v="0"/>
    <s v="Gary Zandusky"/>
    <s v="Consumer"/>
    <s v="United States"/>
    <s v="Minnesota"/>
    <s v="55901"/>
    <s v="Central"/>
    <s v="Rochester"/>
    <s v="Office Supplies"/>
    <m/>
    <s v="#6 3/4 Gummed Flap White Envelopes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0"/>
    <x v="264"/>
    <x v="897"/>
    <x v="995"/>
    <x v="1142"/>
    <x v="0"/>
    <x v="1907"/>
    <n v="1"/>
    <x v="2174"/>
    <n v="0"/>
    <s v="Zuschuss Carroll"/>
    <s v="Consumer"/>
    <s v="United States"/>
    <s v="Oregon"/>
    <s v="97301"/>
    <s v="West"/>
    <s v="Salem"/>
    <s v="Office Supplies"/>
    <m/>
    <s v="#10 White Business Envelopes,4 1/8 x 9 1/2"/>
    <s v="Envelopes"/>
  </r>
  <r>
    <x v="2771"/>
    <x v="754"/>
    <x v="904"/>
    <x v="768"/>
    <x v="392"/>
    <x v="0"/>
    <x v="1908"/>
    <n v="1"/>
    <x v="2175"/>
    <n v="0"/>
    <s v="Jason Klamczynski"/>
    <s v="Corporate"/>
    <s v="United States"/>
    <s v="Texas"/>
    <s v="75220"/>
    <s v="Central"/>
    <s v="Dallas"/>
    <s v="Office Supplies"/>
    <m/>
    <s v="Poly String Tie Envelopes"/>
    <s v="Envelopes"/>
  </r>
  <r>
    <x v="2771"/>
    <x v="754"/>
    <x v="904"/>
    <x v="768"/>
    <x v="392"/>
    <x v="0"/>
    <x v="1908"/>
    <n v="1"/>
    <x v="2175"/>
    <n v="0"/>
    <s v="Jason Klamczynski"/>
    <s v="Corporate"/>
    <s v="United States"/>
    <s v="Texas"/>
    <s v="75220"/>
    <s v="Central"/>
    <s v="Dallas"/>
    <s v="Office Supplies"/>
    <m/>
    <s v="Poly String Tie Envelopes"/>
    <s v="Envelopes"/>
  </r>
  <r>
    <x v="2771"/>
    <x v="754"/>
    <x v="904"/>
    <x v="768"/>
    <x v="392"/>
    <x v="0"/>
    <x v="1908"/>
    <n v="1"/>
    <x v="2175"/>
    <n v="0"/>
    <s v="Jason Klamczynski"/>
    <s v="Corporate"/>
    <s v="United States"/>
    <s v="Texas"/>
    <s v="75220"/>
    <s v="Central"/>
    <s v="Dallas"/>
    <s v="Office Supplies"/>
    <m/>
    <s v="Poly String Tie Envelopes"/>
    <s v="Envelopes"/>
  </r>
  <r>
    <x v="2772"/>
    <x v="530"/>
    <x v="922"/>
    <x v="64"/>
    <x v="1006"/>
    <x v="0"/>
    <x v="1909"/>
    <n v="1"/>
    <x v="2176"/>
    <n v="0"/>
    <s v="Bill Eplett"/>
    <s v="Home Office"/>
    <s v="United States"/>
    <s v="Michigan"/>
    <s v="49201"/>
    <s v="Central"/>
    <s v="Jackson"/>
    <s v="Office Supplies"/>
    <m/>
    <s v="Quality Park Security Envelopes"/>
    <s v="Envelopes"/>
  </r>
  <r>
    <x v="2772"/>
    <x v="530"/>
    <x v="922"/>
    <x v="64"/>
    <x v="1006"/>
    <x v="0"/>
    <x v="1909"/>
    <n v="1"/>
    <x v="2176"/>
    <n v="0"/>
    <s v="Bill Eplett"/>
    <s v="Home Office"/>
    <s v="United States"/>
    <s v="Michigan"/>
    <s v="49201"/>
    <s v="Central"/>
    <s v="Jackson"/>
    <s v="Office Supplies"/>
    <m/>
    <s v="Quality Park Security Envelopes"/>
    <s v="Envelopes"/>
  </r>
  <r>
    <x v="2772"/>
    <x v="530"/>
    <x v="922"/>
    <x v="64"/>
    <x v="1006"/>
    <x v="0"/>
    <x v="1909"/>
    <n v="1"/>
    <x v="2176"/>
    <n v="0"/>
    <s v="Bill Eplett"/>
    <s v="Home Office"/>
    <s v="United States"/>
    <s v="Michigan"/>
    <s v="49201"/>
    <s v="Central"/>
    <s v="Jackson"/>
    <s v="Office Supplies"/>
    <m/>
    <s v="Quality Park Security Envelopes"/>
    <s v="Envelopes"/>
  </r>
  <r>
    <x v="2772"/>
    <x v="530"/>
    <x v="922"/>
    <x v="64"/>
    <x v="1006"/>
    <x v="0"/>
    <x v="1909"/>
    <n v="1"/>
    <x v="2176"/>
    <n v="0"/>
    <s v="Bill Eplett"/>
    <s v="Home Office"/>
    <s v="United States"/>
    <s v="Michigan"/>
    <s v="49201"/>
    <s v="Central"/>
    <s v="Jackson"/>
    <s v="Office Supplies"/>
    <m/>
    <s v="Quality Park Security Envelopes"/>
    <s v="Envelopes"/>
  </r>
  <r>
    <x v="2772"/>
    <x v="530"/>
    <x v="922"/>
    <x v="64"/>
    <x v="1006"/>
    <x v="0"/>
    <x v="1909"/>
    <n v="1"/>
    <x v="2176"/>
    <n v="0"/>
    <s v="Bill Eplett"/>
    <s v="Home Office"/>
    <s v="United States"/>
    <s v="Michigan"/>
    <s v="49201"/>
    <s v="Central"/>
    <s v="Jackson"/>
    <s v="Office Supplies"/>
    <m/>
    <s v="Quality Park Security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3"/>
    <x v="536"/>
    <x v="921"/>
    <x v="973"/>
    <x v="840"/>
    <x v="0"/>
    <x v="1910"/>
    <n v="1"/>
    <x v="2177"/>
    <n v="0"/>
    <s v="Alan Shonely"/>
    <s v="Consumer"/>
    <s v="United States"/>
    <s v="Florida"/>
    <s v="33614"/>
    <s v="South"/>
    <s v="Tampa"/>
    <s v="Office Supplies"/>
    <m/>
    <s v="#10- 4 1/8&quot; x 9 1/2&quot; Security-Tint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4"/>
    <x v="99"/>
    <x v="896"/>
    <x v="900"/>
    <x v="183"/>
    <x v="0"/>
    <x v="1911"/>
    <n v="1"/>
    <x v="2178"/>
    <n v="0"/>
    <s v="Penelope Sewall"/>
    <s v="Home Office"/>
    <s v="United States"/>
    <s v="North Carolina"/>
    <s v="28205"/>
    <s v="South"/>
    <s v="Charlotte"/>
    <s v="Office Supplies"/>
    <m/>
    <s v="Brown Kraft Recycled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5"/>
    <x v="123"/>
    <x v="916"/>
    <x v="263"/>
    <x v="21"/>
    <x v="0"/>
    <x v="1912"/>
    <n v="3"/>
    <x v="2179"/>
    <n v="0"/>
    <s v="Erin Ashbrook"/>
    <s v="Corporate"/>
    <s v="United States"/>
    <s v="North Carolina"/>
    <s v="28205"/>
    <s v="South"/>
    <s v="Charlotte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6"/>
    <x v="189"/>
    <x v="916"/>
    <x v="1057"/>
    <x v="659"/>
    <x v="0"/>
    <x v="1913"/>
    <n v="3"/>
    <x v="2180"/>
    <n v="0"/>
    <s v="Rob Williams"/>
    <s v="Corporate"/>
    <s v="United States"/>
    <s v="Texas"/>
    <s v="75220"/>
    <s v="Central"/>
    <s v="Dallas"/>
    <s v="Office Supplies"/>
    <m/>
    <s v="Cameo Buff Policy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7"/>
    <x v="235"/>
    <x v="901"/>
    <x v="760"/>
    <x v="438"/>
    <x v="0"/>
    <x v="1011"/>
    <n v="3"/>
    <x v="2122"/>
    <n v="0"/>
    <s v="Pete Kriz"/>
    <s v="Consumer"/>
    <s v="United States"/>
    <s v="Wisconsin"/>
    <s v="53711"/>
    <s v="Central"/>
    <s v="Madison"/>
    <s v="Office Supplies"/>
    <m/>
    <s v="Convenience Packs of Business Envelopes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8"/>
    <x v="302"/>
    <x v="912"/>
    <x v="703"/>
    <x v="348"/>
    <x v="0"/>
    <x v="1914"/>
    <n v="3"/>
    <x v="2181"/>
    <n v="0"/>
    <s v="Karl Braun"/>
    <s v="Consumer"/>
    <s v="United States"/>
    <s v="Minnesota"/>
    <s v="55407"/>
    <s v="Central"/>
    <s v="Minneapolis"/>
    <s v="Office Supplies"/>
    <m/>
    <s v="Blue String-Tie &amp; Button Interoffice Envelopes, 10 x 13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79"/>
    <x v="128"/>
    <x v="901"/>
    <x v="1029"/>
    <x v="1143"/>
    <x v="0"/>
    <x v="1915"/>
    <n v="3"/>
    <x v="2182"/>
    <n v="0"/>
    <s v="Edward Becker"/>
    <s v="Corporate"/>
    <s v="United States"/>
    <s v="Washington"/>
    <s v="98103"/>
    <s v="West"/>
    <s v="Seattle"/>
    <s v="Office Supplies"/>
    <m/>
    <s v="Convenience Packs of Business Envelopes"/>
    <s v="Envelopes"/>
  </r>
  <r>
    <x v="2780"/>
    <x v="347"/>
    <x v="926"/>
    <x v="104"/>
    <x v="106"/>
    <x v="0"/>
    <x v="1916"/>
    <n v="3"/>
    <x v="2183"/>
    <n v="0"/>
    <s v="Nick Radford"/>
    <s v="Consumer"/>
    <s v="United States"/>
    <s v="Illinois"/>
    <s v="60505"/>
    <s v="Central"/>
    <s v="Aurora"/>
    <s v="Office Supplies"/>
    <m/>
    <s v="Tyvek Interoffice Envelopes, 9 1/2&quot; x 12 1/2&quot;, 100/Box"/>
    <s v="Envelopes"/>
  </r>
  <r>
    <x v="2780"/>
    <x v="347"/>
    <x v="926"/>
    <x v="104"/>
    <x v="106"/>
    <x v="0"/>
    <x v="1916"/>
    <n v="3"/>
    <x v="2183"/>
    <n v="0"/>
    <s v="Nick Radford"/>
    <s v="Consumer"/>
    <s v="United States"/>
    <s v="Illinois"/>
    <s v="60505"/>
    <s v="Central"/>
    <s v="Aurora"/>
    <s v="Office Supplies"/>
    <m/>
    <s v="Tyvek Interoffice Envelopes, 9 1/2&quot; x 12 1/2&quot;, 100/Box"/>
    <s v="Envelopes"/>
  </r>
  <r>
    <x v="2780"/>
    <x v="347"/>
    <x v="926"/>
    <x v="104"/>
    <x v="106"/>
    <x v="0"/>
    <x v="1916"/>
    <n v="3"/>
    <x v="2183"/>
    <n v="0"/>
    <s v="Nick Radford"/>
    <s v="Consumer"/>
    <s v="United States"/>
    <s v="Illinois"/>
    <s v="60505"/>
    <s v="Central"/>
    <s v="Aurora"/>
    <s v="Office Supplies"/>
    <m/>
    <s v="Tyvek Interoffice Envelopes, 9 1/2&quot; x 12 1/2&quot;, 100/Box"/>
    <s v="Envelopes"/>
  </r>
  <r>
    <x v="2780"/>
    <x v="347"/>
    <x v="926"/>
    <x v="104"/>
    <x v="106"/>
    <x v="0"/>
    <x v="1916"/>
    <n v="3"/>
    <x v="2183"/>
    <n v="0"/>
    <s v="Nick Radford"/>
    <s v="Consumer"/>
    <s v="United States"/>
    <s v="Illinois"/>
    <s v="60505"/>
    <s v="Central"/>
    <s v="Aurora"/>
    <s v="Office Supplies"/>
    <m/>
    <s v="Tyvek Interoffice Envelopes, 9 1/2&quot; x 12 1/2&quot;, 100/Box"/>
    <s v="Envelopes"/>
  </r>
  <r>
    <x v="2780"/>
    <x v="347"/>
    <x v="926"/>
    <x v="104"/>
    <x v="106"/>
    <x v="0"/>
    <x v="1916"/>
    <n v="3"/>
    <x v="2183"/>
    <n v="0"/>
    <s v="Nick Radford"/>
    <s v="Consumer"/>
    <s v="United States"/>
    <s v="Illinois"/>
    <s v="60505"/>
    <s v="Central"/>
    <s v="Aurora"/>
    <s v="Office Supplies"/>
    <m/>
    <s v="Tyvek Interoffice Envelopes, 9 1/2&quot; x 12 1/2&quot;, 100/Box"/>
    <s v="Envelopes"/>
  </r>
  <r>
    <x v="2781"/>
    <x v="775"/>
    <x v="922"/>
    <x v="386"/>
    <x v="150"/>
    <x v="0"/>
    <x v="1917"/>
    <n v="3"/>
    <x v="2184"/>
    <n v="0"/>
    <s v="Phillip Breyer"/>
    <s v="Corporate"/>
    <s v="United States"/>
    <s v="Oklahoma"/>
    <s v="74133"/>
    <s v="Central"/>
    <s v="Tulsa"/>
    <s v="Office Supplies"/>
    <m/>
    <s v="Quality Park Security Envelopes"/>
    <s v="Envelopes"/>
  </r>
  <r>
    <x v="2781"/>
    <x v="775"/>
    <x v="922"/>
    <x v="386"/>
    <x v="150"/>
    <x v="0"/>
    <x v="1917"/>
    <n v="3"/>
    <x v="2184"/>
    <n v="0"/>
    <s v="Phillip Breyer"/>
    <s v="Corporate"/>
    <s v="United States"/>
    <s v="Oklahoma"/>
    <s v="74133"/>
    <s v="Central"/>
    <s v="Tulsa"/>
    <s v="Office Supplies"/>
    <m/>
    <s v="Quality Park Security Envelopes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2"/>
    <x v="506"/>
    <x v="931"/>
    <x v="804"/>
    <x v="795"/>
    <x v="0"/>
    <x v="1918"/>
    <n v="3"/>
    <x v="2185"/>
    <n v="0"/>
    <s v="Arianne Irving"/>
    <s v="Consumer"/>
    <s v="United States"/>
    <s v="Pennsylvania"/>
    <s v="19120"/>
    <s v="East"/>
    <s v="Philadelphia"/>
    <s v="Office Supplies"/>
    <m/>
    <s v="Strathmore #10 Envelopes, Ultimate White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3"/>
    <x v="376"/>
    <x v="900"/>
    <x v="379"/>
    <x v="584"/>
    <x v="0"/>
    <x v="1863"/>
    <n v="3"/>
    <x v="2121"/>
    <n v="0"/>
    <s v="Cassandra Brandow"/>
    <s v="Consumer"/>
    <s v="United States"/>
    <s v="Ohio"/>
    <s v="45011"/>
    <s v="East"/>
    <s v="Hamilton"/>
    <s v="Office Supplies"/>
    <m/>
    <s v="Redi-Strip #10 Envelopes, 4 1/8 x 9 1/2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4"/>
    <x v="595"/>
    <x v="903"/>
    <x v="1058"/>
    <x v="171"/>
    <x v="0"/>
    <x v="1919"/>
    <n v="3"/>
    <x v="2186"/>
    <n v="0"/>
    <s v="Katharine Harms"/>
    <s v="Corporate"/>
    <s v="United States"/>
    <s v="Kentucky"/>
    <s v="42104"/>
    <s v="South"/>
    <s v="Bowling Green"/>
    <s v="Office Supplies"/>
    <m/>
    <s v="Peel &amp; Seel Recycled Catalog Envelopes, Brown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5"/>
    <x v="145"/>
    <x v="924"/>
    <x v="1059"/>
    <x v="1144"/>
    <x v="0"/>
    <x v="512"/>
    <n v="2"/>
    <x v="2187"/>
    <n v="0"/>
    <s v="Chris Selesnick"/>
    <s v="Corporate"/>
    <s v="United States"/>
    <s v="Louisiana"/>
    <s v="71111"/>
    <s v="South"/>
    <s v="Bossier City"/>
    <s v="Office Supplies"/>
    <m/>
    <s v="#10 Gummed Flap White Envelopes, 100/Box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6"/>
    <x v="197"/>
    <x v="895"/>
    <x v="502"/>
    <x v="712"/>
    <x v="0"/>
    <x v="88"/>
    <n v="2"/>
    <x v="2188"/>
    <n v="0"/>
    <s v="Brian Moss"/>
    <s v="Corporate"/>
    <s v="United States"/>
    <s v="New York"/>
    <s v="10035"/>
    <s v="East"/>
    <s v="New York City"/>
    <s v="Office Supplies"/>
    <m/>
    <s v="Tyvek Side-Opening Peel &amp; Seel Expanding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7"/>
    <x v="440"/>
    <x v="922"/>
    <x v="605"/>
    <x v="1145"/>
    <x v="0"/>
    <x v="1920"/>
    <n v="2"/>
    <x v="2189"/>
    <n v="0"/>
    <s v="Dean percer"/>
    <s v="Home Office"/>
    <s v="United States"/>
    <s v="Utah"/>
    <s v="84107"/>
    <s v="West"/>
    <s v="Murray"/>
    <s v="Office Supplies"/>
    <m/>
    <s v="Quality Park Security Envelopes"/>
    <s v="Envelopes"/>
  </r>
  <r>
    <x v="2788"/>
    <x v="768"/>
    <x v="915"/>
    <x v="531"/>
    <x v="1083"/>
    <x v="0"/>
    <x v="1921"/>
    <n v="2"/>
    <x v="2190"/>
    <n v="0"/>
    <s v="Linda Southworth"/>
    <s v="Corporate"/>
    <s v="United States"/>
    <s v="Pennsylvania"/>
    <s v="19140"/>
    <s v="East"/>
    <s v="Philadelphia"/>
    <s v="Office Supplies"/>
    <m/>
    <s v="Laser &amp; Ink Jet Business Envelopes"/>
    <s v="Envelopes"/>
  </r>
  <r>
    <x v="2788"/>
    <x v="768"/>
    <x v="915"/>
    <x v="531"/>
    <x v="1083"/>
    <x v="0"/>
    <x v="1921"/>
    <n v="2"/>
    <x v="2190"/>
    <n v="0"/>
    <s v="Linda Southworth"/>
    <s v="Corporate"/>
    <s v="United States"/>
    <s v="Pennsylvania"/>
    <s v="19140"/>
    <s v="East"/>
    <s v="Philadelphia"/>
    <s v="Office Supplies"/>
    <m/>
    <s v="Laser &amp; Ink Jet Business Envelopes"/>
    <s v="Envelopes"/>
  </r>
  <r>
    <x v="2788"/>
    <x v="768"/>
    <x v="915"/>
    <x v="531"/>
    <x v="1083"/>
    <x v="0"/>
    <x v="1921"/>
    <n v="2"/>
    <x v="2190"/>
    <n v="0"/>
    <s v="Linda Southworth"/>
    <s v="Corporate"/>
    <s v="United States"/>
    <s v="Pennsylvania"/>
    <s v="19140"/>
    <s v="East"/>
    <s v="Philadelphia"/>
    <s v="Office Supplies"/>
    <m/>
    <s v="Laser &amp; Ink Jet Business Envelopes"/>
    <s v="Envelopes"/>
  </r>
  <r>
    <x v="2788"/>
    <x v="768"/>
    <x v="915"/>
    <x v="531"/>
    <x v="1083"/>
    <x v="0"/>
    <x v="1921"/>
    <n v="2"/>
    <x v="2190"/>
    <n v="0"/>
    <s v="Linda Southworth"/>
    <s v="Corporate"/>
    <s v="United States"/>
    <s v="Pennsylvania"/>
    <s v="19140"/>
    <s v="East"/>
    <s v="Philadelphia"/>
    <s v="Office Supplies"/>
    <m/>
    <s v="Laser &amp; Ink Jet Business Envelopes"/>
    <s v="Envelopes"/>
  </r>
  <r>
    <x v="2788"/>
    <x v="768"/>
    <x v="915"/>
    <x v="531"/>
    <x v="1083"/>
    <x v="0"/>
    <x v="1921"/>
    <n v="2"/>
    <x v="2190"/>
    <n v="0"/>
    <s v="Linda Southworth"/>
    <s v="Corporate"/>
    <s v="United States"/>
    <s v="Pennsylvania"/>
    <s v="19140"/>
    <s v="East"/>
    <s v="Philadelphia"/>
    <s v="Office Supplies"/>
    <m/>
    <s v="Laser &amp; Ink Jet Business Envelopes"/>
    <s v="Envelopes"/>
  </r>
  <r>
    <x v="2788"/>
    <x v="768"/>
    <x v="915"/>
    <x v="531"/>
    <x v="1083"/>
    <x v="0"/>
    <x v="1921"/>
    <n v="2"/>
    <x v="2190"/>
    <n v="0"/>
    <s v="Linda Southworth"/>
    <s v="Corporate"/>
    <s v="United States"/>
    <s v="Pennsylvania"/>
    <s v="19140"/>
    <s v="East"/>
    <s v="Philadelphia"/>
    <s v="Office Supplies"/>
    <m/>
    <s v="Laser &amp; Ink Jet Business Envelopes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89"/>
    <x v="311"/>
    <x v="931"/>
    <x v="561"/>
    <x v="691"/>
    <x v="0"/>
    <x v="1922"/>
    <n v="2"/>
    <x v="2191"/>
    <n v="0"/>
    <s v="Maribeth Dona"/>
    <s v="Consumer"/>
    <s v="United States"/>
    <s v="Arkansas"/>
    <s v="72701"/>
    <s v="South"/>
    <s v="Fayetteville"/>
    <s v="Office Supplies"/>
    <m/>
    <s v="Strathmore #10 Envelopes, Ultimate White"/>
    <s v="Envelopes"/>
  </r>
  <r>
    <x v="2790"/>
    <x v="397"/>
    <x v="927"/>
    <x v="567"/>
    <x v="731"/>
    <x v="0"/>
    <x v="360"/>
    <n v="2"/>
    <x v="365"/>
    <n v="0"/>
    <s v="Jay Fein"/>
    <s v="Consumer"/>
    <s v="United States"/>
    <s v="Texas"/>
    <s v="78745"/>
    <s v="Central"/>
    <s v="Austin"/>
    <s v="Office Supplies"/>
    <m/>
    <s v="Manila Recycled Extra-Heavyweight Clasp Envelopes, 6&quot; x 9&quot;"/>
    <s v="Envelopes"/>
  </r>
  <r>
    <x v="2790"/>
    <x v="397"/>
    <x v="927"/>
    <x v="567"/>
    <x v="731"/>
    <x v="0"/>
    <x v="360"/>
    <n v="2"/>
    <x v="365"/>
    <n v="0"/>
    <s v="Jay Fein"/>
    <s v="Consumer"/>
    <s v="United States"/>
    <s v="Texas"/>
    <s v="78745"/>
    <s v="Central"/>
    <s v="Austin"/>
    <s v="Office Supplies"/>
    <m/>
    <s v="Manila Recycled Extra-Heavyweight Clasp Envelopes, 6&quot; x 9&quot;"/>
    <s v="Envelopes"/>
  </r>
  <r>
    <x v="2790"/>
    <x v="397"/>
    <x v="927"/>
    <x v="567"/>
    <x v="731"/>
    <x v="0"/>
    <x v="360"/>
    <n v="2"/>
    <x v="365"/>
    <n v="0"/>
    <s v="Jay Fein"/>
    <s v="Consumer"/>
    <s v="United States"/>
    <s v="Texas"/>
    <s v="78745"/>
    <s v="Central"/>
    <s v="Austin"/>
    <s v="Office Supplies"/>
    <m/>
    <s v="Manila Recycled Extra-Heavyweight Clasp Envelopes, 6&quot; x 9&quot;"/>
    <s v="Envelopes"/>
  </r>
  <r>
    <x v="2790"/>
    <x v="397"/>
    <x v="927"/>
    <x v="567"/>
    <x v="731"/>
    <x v="0"/>
    <x v="360"/>
    <n v="2"/>
    <x v="365"/>
    <n v="0"/>
    <s v="Jay Fein"/>
    <s v="Consumer"/>
    <s v="United States"/>
    <s v="Texas"/>
    <s v="78745"/>
    <s v="Central"/>
    <s v="Austin"/>
    <s v="Office Supplies"/>
    <m/>
    <s v="Manila Recycled Extra-Heavyweight Clasp Envelopes, 6&quot; x 9&quot;"/>
    <s v="Envelopes"/>
  </r>
  <r>
    <x v="2790"/>
    <x v="397"/>
    <x v="927"/>
    <x v="567"/>
    <x v="731"/>
    <x v="0"/>
    <x v="360"/>
    <n v="2"/>
    <x v="365"/>
    <n v="0"/>
    <s v="Jay Fein"/>
    <s v="Consumer"/>
    <s v="United States"/>
    <s v="Texas"/>
    <s v="78745"/>
    <s v="Central"/>
    <s v="Austin"/>
    <s v="Office Supplies"/>
    <m/>
    <s v="Manila Recycled Extra-Heavyweight Clasp Envelopes, 6&quot; x 9&quot;"/>
    <s v="Envelopes"/>
  </r>
  <r>
    <x v="2790"/>
    <x v="397"/>
    <x v="927"/>
    <x v="567"/>
    <x v="731"/>
    <x v="0"/>
    <x v="360"/>
    <n v="2"/>
    <x v="365"/>
    <n v="0"/>
    <s v="Jay Fein"/>
    <s v="Consumer"/>
    <s v="United States"/>
    <s v="Texas"/>
    <s v="78745"/>
    <s v="Central"/>
    <s v="Austin"/>
    <s v="Office Supplies"/>
    <m/>
    <s v="Manila Recycled Extra-Heavyweight Clasp Envelopes, 6&quot; x 9&quot;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1"/>
    <x v="264"/>
    <x v="921"/>
    <x v="98"/>
    <x v="460"/>
    <x v="0"/>
    <x v="1875"/>
    <n v="2"/>
    <x v="2137"/>
    <n v="0"/>
    <s v="Zuschuss Carroll"/>
    <s v="Consumer"/>
    <s v="United States"/>
    <s v="Oregon"/>
    <s v="97301"/>
    <s v="West"/>
    <s v="Salem"/>
    <s v="Office Supplies"/>
    <m/>
    <s v="#10- 4 1/8&quot; x 9 1/2&quot; Security-Tint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2"/>
    <x v="210"/>
    <x v="910"/>
    <x v="25"/>
    <x v="1033"/>
    <x v="0"/>
    <x v="1571"/>
    <n v="2"/>
    <x v="2133"/>
    <n v="0"/>
    <s v="Anne McFarland"/>
    <s v="Consumer"/>
    <s v="United States"/>
    <s v="Alabama"/>
    <s v="36830"/>
    <s v="South"/>
    <s v="Auburn"/>
    <s v="Office Supplies"/>
    <m/>
    <s v="#10- 4 1/8&quot; x 9 1/2&quot; Recycled Envelopes"/>
    <s v="Envelopes"/>
  </r>
  <r>
    <x v="2793"/>
    <x v="733"/>
    <x v="932"/>
    <x v="213"/>
    <x v="274"/>
    <x v="0"/>
    <x v="1923"/>
    <n v="2"/>
    <x v="2192"/>
    <n v="0"/>
    <s v="Darren Koutras"/>
    <s v="Consumer"/>
    <s v="United States"/>
    <s v="Kentucky"/>
    <s v="42420"/>
    <s v="South"/>
    <s v="Henderson"/>
    <s v="Office Supplies"/>
    <m/>
    <s v="Peel &amp; Seel Recycled Catalog Envelopes, Brown"/>
    <s v="Envelopes"/>
  </r>
  <r>
    <x v="2793"/>
    <x v="733"/>
    <x v="932"/>
    <x v="213"/>
    <x v="274"/>
    <x v="0"/>
    <x v="1923"/>
    <n v="2"/>
    <x v="2192"/>
    <n v="0"/>
    <s v="Darren Koutras"/>
    <s v="Consumer"/>
    <s v="United States"/>
    <s v="Kentucky"/>
    <s v="42420"/>
    <s v="South"/>
    <s v="Henderson"/>
    <s v="Office Supplies"/>
    <m/>
    <s v="Peel &amp; Seel Recycled Catalog Envelopes, Brown"/>
    <s v="Envelopes"/>
  </r>
  <r>
    <x v="2793"/>
    <x v="733"/>
    <x v="932"/>
    <x v="213"/>
    <x v="274"/>
    <x v="0"/>
    <x v="1923"/>
    <n v="2"/>
    <x v="2192"/>
    <n v="0"/>
    <s v="Darren Koutras"/>
    <s v="Consumer"/>
    <s v="United States"/>
    <s v="Kentucky"/>
    <s v="42420"/>
    <s v="South"/>
    <s v="Henderson"/>
    <s v="Office Supplies"/>
    <m/>
    <s v="Peel &amp; Seel Recycled Catalog Envelopes, Brown"/>
    <s v="Envelopes"/>
  </r>
  <r>
    <x v="2793"/>
    <x v="733"/>
    <x v="932"/>
    <x v="213"/>
    <x v="274"/>
    <x v="0"/>
    <x v="1923"/>
    <n v="2"/>
    <x v="2192"/>
    <n v="0"/>
    <s v="Darren Koutras"/>
    <s v="Consumer"/>
    <s v="United States"/>
    <s v="Kentucky"/>
    <s v="42420"/>
    <s v="South"/>
    <s v="Henderson"/>
    <s v="Office Supplies"/>
    <m/>
    <s v="Peel &amp; Seel Recycled Catalog Envelopes, Brown"/>
    <s v="Envelopes"/>
  </r>
  <r>
    <x v="2793"/>
    <x v="733"/>
    <x v="932"/>
    <x v="213"/>
    <x v="274"/>
    <x v="0"/>
    <x v="1923"/>
    <n v="2"/>
    <x v="2192"/>
    <n v="0"/>
    <s v="Darren Koutras"/>
    <s v="Consumer"/>
    <s v="United States"/>
    <s v="Kentucky"/>
    <s v="42420"/>
    <s v="South"/>
    <s v="Henderson"/>
    <s v="Office Supplies"/>
    <m/>
    <s v="Peel &amp; Seel Recycled Catalog Envelopes, Brown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4"/>
    <x v="349"/>
    <x v="910"/>
    <x v="718"/>
    <x v="2"/>
    <x v="0"/>
    <x v="1571"/>
    <n v="2"/>
    <x v="2133"/>
    <n v="0"/>
    <s v="Joy Bell-"/>
    <s v="Consumer"/>
    <s v="United States"/>
    <s v="Texas"/>
    <s v="78521"/>
    <s v="Central"/>
    <s v="Brownsville"/>
    <s v="Office Supplies"/>
    <m/>
    <s v="#10- 4 1/8&quot; x 9 1/2&quot; Recycled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5"/>
    <x v="370"/>
    <x v="933"/>
    <x v="793"/>
    <x v="1146"/>
    <x v="0"/>
    <x v="1924"/>
    <n v="2"/>
    <x v="2193"/>
    <n v="0"/>
    <s v="Gene McClure"/>
    <s v="Consumer"/>
    <s v="United States"/>
    <s v="Rhode Island"/>
    <s v="2908"/>
    <s v="East"/>
    <s v="Providence"/>
    <s v="Office Supplies"/>
    <m/>
    <s v="Grip Seal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6"/>
    <x v="297"/>
    <x v="902"/>
    <x v="419"/>
    <x v="560"/>
    <x v="0"/>
    <x v="745"/>
    <n v="2"/>
    <x v="792"/>
    <n v="0"/>
    <s v="Tim Brockman"/>
    <s v="Consumer"/>
    <s v="United States"/>
    <s v="New York"/>
    <s v="10024"/>
    <s v="East"/>
    <s v="New York City"/>
    <s v="Office Supplies"/>
    <m/>
    <s v="Security-Tint Envelopes"/>
    <s v="Envelopes"/>
  </r>
  <r>
    <x v="2797"/>
    <x v="624"/>
    <x v="916"/>
    <x v="150"/>
    <x v="149"/>
    <x v="0"/>
    <x v="1925"/>
    <n v="2"/>
    <x v="2194"/>
    <n v="0"/>
    <s v="Ryan Crowe"/>
    <s v="Consumer"/>
    <s v="United States"/>
    <s v="Ohio"/>
    <s v="43229"/>
    <s v="East"/>
    <s v="Columbus"/>
    <s v="Office Supplies"/>
    <m/>
    <s v="Cameo Buff Policy Envelopes"/>
    <s v="Envelopes"/>
  </r>
  <r>
    <x v="2797"/>
    <x v="624"/>
    <x v="916"/>
    <x v="150"/>
    <x v="149"/>
    <x v="0"/>
    <x v="1925"/>
    <n v="2"/>
    <x v="2194"/>
    <n v="0"/>
    <s v="Ryan Crowe"/>
    <s v="Consumer"/>
    <s v="United States"/>
    <s v="Ohio"/>
    <s v="43229"/>
    <s v="East"/>
    <s v="Columbus"/>
    <s v="Office Supplies"/>
    <m/>
    <s v="Cameo Buff Policy Envelopes"/>
    <s v="Envelopes"/>
  </r>
  <r>
    <x v="2797"/>
    <x v="624"/>
    <x v="916"/>
    <x v="150"/>
    <x v="149"/>
    <x v="0"/>
    <x v="1925"/>
    <n v="2"/>
    <x v="2194"/>
    <n v="0"/>
    <s v="Ryan Crowe"/>
    <s v="Consumer"/>
    <s v="United States"/>
    <s v="Ohio"/>
    <s v="43229"/>
    <s v="East"/>
    <s v="Columbus"/>
    <s v="Office Supplies"/>
    <m/>
    <s v="Cameo Buff Policy Envelopes"/>
    <s v="Envelopes"/>
  </r>
  <r>
    <x v="2797"/>
    <x v="624"/>
    <x v="916"/>
    <x v="150"/>
    <x v="149"/>
    <x v="0"/>
    <x v="1925"/>
    <n v="2"/>
    <x v="2194"/>
    <n v="0"/>
    <s v="Ryan Crowe"/>
    <s v="Consumer"/>
    <s v="United States"/>
    <s v="Ohio"/>
    <s v="43229"/>
    <s v="East"/>
    <s v="Columbus"/>
    <s v="Office Supplies"/>
    <m/>
    <s v="Cameo Buff Policy Envelopes"/>
    <s v="Envelopes"/>
  </r>
  <r>
    <x v="2797"/>
    <x v="624"/>
    <x v="916"/>
    <x v="150"/>
    <x v="149"/>
    <x v="0"/>
    <x v="1925"/>
    <n v="2"/>
    <x v="2194"/>
    <n v="0"/>
    <s v="Ryan Crowe"/>
    <s v="Consumer"/>
    <s v="United States"/>
    <s v="Ohio"/>
    <s v="43229"/>
    <s v="East"/>
    <s v="Columbus"/>
    <s v="Office Supplies"/>
    <m/>
    <s v="Cameo Buff Policy Envelopes"/>
    <s v="Envelopes"/>
  </r>
  <r>
    <x v="2797"/>
    <x v="624"/>
    <x v="916"/>
    <x v="150"/>
    <x v="149"/>
    <x v="0"/>
    <x v="1925"/>
    <n v="2"/>
    <x v="2194"/>
    <n v="0"/>
    <s v="Ryan Crowe"/>
    <s v="Consumer"/>
    <s v="United States"/>
    <s v="Ohio"/>
    <s v="43229"/>
    <s v="East"/>
    <s v="Columbus"/>
    <s v="Office Supplies"/>
    <m/>
    <s v="Cameo Buff Policy Envelopes"/>
    <s v="Envelopes"/>
  </r>
  <r>
    <x v="2798"/>
    <x v="47"/>
    <x v="904"/>
    <x v="515"/>
    <x v="1147"/>
    <x v="0"/>
    <x v="1926"/>
    <n v="7"/>
    <x v="2195"/>
    <n v="0"/>
    <s v="Mary Zewe"/>
    <s v="Corporate"/>
    <s v="United States"/>
    <s v="California"/>
    <s v="92374"/>
    <s v="West"/>
    <s v="Redlands"/>
    <s v="Office Supplies"/>
    <m/>
    <s v="Poly String Tie Envelopes"/>
    <s v="Envelopes"/>
  </r>
  <r>
    <x v="2798"/>
    <x v="47"/>
    <x v="904"/>
    <x v="515"/>
    <x v="1147"/>
    <x v="0"/>
    <x v="1926"/>
    <n v="7"/>
    <x v="2195"/>
    <n v="0"/>
    <s v="Mary Zewe"/>
    <s v="Corporate"/>
    <s v="United States"/>
    <s v="California"/>
    <s v="92374"/>
    <s v="West"/>
    <s v="Redlands"/>
    <s v="Office Supplies"/>
    <m/>
    <s v="Poly String Tie Envelopes"/>
    <s v="Envelopes"/>
  </r>
  <r>
    <x v="2798"/>
    <x v="47"/>
    <x v="904"/>
    <x v="515"/>
    <x v="1147"/>
    <x v="0"/>
    <x v="1926"/>
    <n v="7"/>
    <x v="2195"/>
    <n v="0"/>
    <s v="Mary Zewe"/>
    <s v="Corporate"/>
    <s v="United States"/>
    <s v="California"/>
    <s v="92374"/>
    <s v="West"/>
    <s v="Redlands"/>
    <s v="Office Supplies"/>
    <m/>
    <s v="Poly String Tie Envelopes"/>
    <s v="Envelopes"/>
  </r>
  <r>
    <x v="2798"/>
    <x v="47"/>
    <x v="904"/>
    <x v="515"/>
    <x v="1147"/>
    <x v="0"/>
    <x v="1926"/>
    <n v="7"/>
    <x v="2195"/>
    <n v="0"/>
    <s v="Mary Zewe"/>
    <s v="Corporate"/>
    <s v="United States"/>
    <s v="California"/>
    <s v="92374"/>
    <s v="West"/>
    <s v="Redlands"/>
    <s v="Office Supplies"/>
    <m/>
    <s v="Poly String Tie Envelopes"/>
    <s v="Envelopes"/>
  </r>
  <r>
    <x v="2798"/>
    <x v="47"/>
    <x v="904"/>
    <x v="515"/>
    <x v="1147"/>
    <x v="0"/>
    <x v="1926"/>
    <n v="7"/>
    <x v="2195"/>
    <n v="0"/>
    <s v="Mary Zewe"/>
    <s v="Corporate"/>
    <s v="United States"/>
    <s v="California"/>
    <s v="92374"/>
    <s v="West"/>
    <s v="Redlands"/>
    <s v="Office Supplies"/>
    <m/>
    <s v="Poly String Tie Envelopes"/>
    <s v="Envelopes"/>
  </r>
  <r>
    <x v="2798"/>
    <x v="47"/>
    <x v="904"/>
    <x v="515"/>
    <x v="1147"/>
    <x v="0"/>
    <x v="1926"/>
    <n v="7"/>
    <x v="2195"/>
    <n v="0"/>
    <s v="Mary Zewe"/>
    <s v="Corporate"/>
    <s v="United States"/>
    <s v="California"/>
    <s v="92374"/>
    <s v="West"/>
    <s v="Redlands"/>
    <s v="Office Supplies"/>
    <m/>
    <s v="Poly String Tie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799"/>
    <x v="11"/>
    <x v="928"/>
    <x v="512"/>
    <x v="496"/>
    <x v="0"/>
    <x v="1927"/>
    <n v="2"/>
    <x v="2196"/>
    <n v="0"/>
    <s v="Philip Brown"/>
    <s v="Consumer"/>
    <s v="United States"/>
    <s v="California"/>
    <s v="90004"/>
    <s v="West"/>
    <s v="Los Angeles"/>
    <s v="Office Supplies"/>
    <m/>
    <s v="Peel &amp; Seel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0"/>
    <x v="745"/>
    <x v="894"/>
    <x v="151"/>
    <x v="392"/>
    <x v="0"/>
    <x v="1928"/>
    <n v="3"/>
    <x v="2197"/>
    <n v="0"/>
    <s v="Ruben Ausman"/>
    <s v="Corporate"/>
    <s v="United States"/>
    <s v="California"/>
    <s v="90049"/>
    <s v="West"/>
    <s v="Los Angeles"/>
    <s v="Office Supplies"/>
    <m/>
    <s v="Fashion Color Clasp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1"/>
    <x v="557"/>
    <x v="918"/>
    <x v="216"/>
    <x v="1148"/>
    <x v="0"/>
    <x v="1929"/>
    <n v="2"/>
    <x v="2198"/>
    <n v="0"/>
    <s v="Helen Andreada"/>
    <s v="Consumer"/>
    <s v="United States"/>
    <s v="California"/>
    <s v="91104"/>
    <s v="West"/>
    <s v="Pasadena"/>
    <s v="Office Supplies"/>
    <m/>
    <s v="Airmail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2"/>
    <x v="7"/>
    <x v="921"/>
    <x v="712"/>
    <x v="419"/>
    <x v="0"/>
    <x v="38"/>
    <n v="3"/>
    <x v="2199"/>
    <n v="0"/>
    <s v="Brosina Hoffman"/>
    <s v="Consumer"/>
    <s v="United States"/>
    <s v="California"/>
    <s v="90032"/>
    <s v="West"/>
    <s v="Los Angeles"/>
    <s v="Office Supplies"/>
    <m/>
    <s v="#10- 4 1/8&quot; x 9 1/2&quot; Security-Tint Envelopes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3"/>
    <x v="13"/>
    <x v="934"/>
    <x v="237"/>
    <x v="166"/>
    <x v="0"/>
    <x v="1930"/>
    <n v="2"/>
    <x v="2200"/>
    <n v="0"/>
    <s v="Karen Bern"/>
    <s v="Corporate"/>
    <s v="United States"/>
    <s v="California"/>
    <s v="90036"/>
    <s v="West"/>
    <s v="Los Angeles"/>
    <s v="Office Supplies"/>
    <m/>
    <s v="White Envelopes, White Envelopes with Clear Poly Window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4"/>
    <x v="26"/>
    <x v="908"/>
    <x v="737"/>
    <x v="646"/>
    <x v="0"/>
    <x v="1931"/>
    <n v="4"/>
    <x v="2201"/>
    <n v="0"/>
    <s v="Patrick Gardner"/>
    <s v="Consumer"/>
    <s v="United States"/>
    <s v="California"/>
    <s v="94110"/>
    <s v="West"/>
    <s v="San Francisco"/>
    <s v="Office Supplies"/>
    <m/>
    <s v="Ampad #10 Peel &amp; Seel Holiday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5"/>
    <x v="36"/>
    <x v="930"/>
    <x v="721"/>
    <x v="409"/>
    <x v="0"/>
    <x v="967"/>
    <n v="2"/>
    <x v="2202"/>
    <n v="0"/>
    <s v="Sally Hughsby"/>
    <s v="Corporate"/>
    <s v="United States"/>
    <s v="California"/>
    <s v="94122"/>
    <s v="West"/>
    <s v="San Francisco"/>
    <s v="Office Supplies"/>
    <m/>
    <s v="#6 3/4 Gummed Flap White Envelopes"/>
    <s v="Envelopes"/>
  </r>
  <r>
    <x v="2806"/>
    <x v="33"/>
    <x v="909"/>
    <x v="1060"/>
    <x v="830"/>
    <x v="0"/>
    <x v="1932"/>
    <n v="3"/>
    <x v="2203"/>
    <n v="0"/>
    <s v="Alyssa Crouse"/>
    <s v="Corporate"/>
    <s v="United States"/>
    <s v="California"/>
    <s v="94122"/>
    <s v="West"/>
    <s v="San Francisco"/>
    <s v="Office Supplies"/>
    <m/>
    <s v="Recycled Interoffice Envelopes with String and Button Closure, 10 x 13"/>
    <s v="Envelopes"/>
  </r>
  <r>
    <x v="2806"/>
    <x v="33"/>
    <x v="909"/>
    <x v="1060"/>
    <x v="830"/>
    <x v="0"/>
    <x v="1932"/>
    <n v="3"/>
    <x v="2203"/>
    <n v="0"/>
    <s v="Alyssa Crouse"/>
    <s v="Corporate"/>
    <s v="United States"/>
    <s v="California"/>
    <s v="94122"/>
    <s v="West"/>
    <s v="San Francisco"/>
    <s v="Office Supplies"/>
    <m/>
    <s v="Recycled Interoffice Envelopes with String and Button Closure, 10 x 13"/>
    <s v="Envelopes"/>
  </r>
  <r>
    <x v="2806"/>
    <x v="33"/>
    <x v="909"/>
    <x v="1060"/>
    <x v="830"/>
    <x v="0"/>
    <x v="1932"/>
    <n v="3"/>
    <x v="2203"/>
    <n v="0"/>
    <s v="Alyssa Crouse"/>
    <s v="Corporate"/>
    <s v="United States"/>
    <s v="California"/>
    <s v="94122"/>
    <s v="West"/>
    <s v="San Francisco"/>
    <s v="Office Supplies"/>
    <m/>
    <s v="Recycled Interoffice Envelopes with String and Button Closure, 10 x 13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7"/>
    <x v="454"/>
    <x v="916"/>
    <x v="1061"/>
    <x v="667"/>
    <x v="0"/>
    <x v="1933"/>
    <n v="5"/>
    <x v="2204"/>
    <n v="0"/>
    <s v="Damala Kotsonis"/>
    <s v="Corporate"/>
    <s v="United States"/>
    <s v="California"/>
    <s v="93905"/>
    <s v="West"/>
    <s v="Salinas"/>
    <s v="Office Supplies"/>
    <m/>
    <s v="Cameo Buff Policy Envelope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8"/>
    <x v="454"/>
    <x v="923"/>
    <x v="454"/>
    <x v="510"/>
    <x v="0"/>
    <x v="1934"/>
    <n v="5"/>
    <x v="2205"/>
    <n v="0"/>
    <s v="Damala Kotsonis"/>
    <s v="Corporate"/>
    <s v="United States"/>
    <s v="California"/>
    <s v="93905"/>
    <s v="West"/>
    <s v="Salinas"/>
    <s v="Office Supplies"/>
    <m/>
    <s v="Ames Color-File Green Diamond Border X-ray Mailers"/>
    <s v="Envelopes"/>
  </r>
  <r>
    <x v="2809"/>
    <x v="64"/>
    <x v="904"/>
    <x v="1062"/>
    <x v="1149"/>
    <x v="0"/>
    <x v="1867"/>
    <n v="3"/>
    <x v="2126"/>
    <n v="0"/>
    <s v="Christina VanderZanden"/>
    <s v="Consumer"/>
    <s v="United States"/>
    <s v="California"/>
    <s v="93727"/>
    <s v="West"/>
    <s v="Fresno"/>
    <s v="Office Supplies"/>
    <m/>
    <s v="Poly String Tie Envelopes"/>
    <s v="Envelopes"/>
  </r>
  <r>
    <x v="2809"/>
    <x v="64"/>
    <x v="904"/>
    <x v="1062"/>
    <x v="1149"/>
    <x v="0"/>
    <x v="1867"/>
    <n v="3"/>
    <x v="2126"/>
    <n v="0"/>
    <s v="Christina VanderZanden"/>
    <s v="Consumer"/>
    <s v="United States"/>
    <s v="California"/>
    <s v="93727"/>
    <s v="West"/>
    <s v="Fresno"/>
    <s v="Office Supplies"/>
    <m/>
    <s v="Poly String Tie Envelopes"/>
    <s v="Envelopes"/>
  </r>
  <r>
    <x v="2809"/>
    <x v="64"/>
    <x v="904"/>
    <x v="1062"/>
    <x v="1149"/>
    <x v="0"/>
    <x v="1867"/>
    <n v="3"/>
    <x v="2126"/>
    <n v="0"/>
    <s v="Christina VanderZanden"/>
    <s v="Consumer"/>
    <s v="United States"/>
    <s v="California"/>
    <s v="93727"/>
    <s v="West"/>
    <s v="Fresno"/>
    <s v="Office Supplies"/>
    <m/>
    <s v="Poly String Tie Envelopes"/>
    <s v="Envelopes"/>
  </r>
  <r>
    <x v="2809"/>
    <x v="64"/>
    <x v="904"/>
    <x v="1062"/>
    <x v="1149"/>
    <x v="0"/>
    <x v="1867"/>
    <n v="3"/>
    <x v="2126"/>
    <n v="0"/>
    <s v="Christina VanderZanden"/>
    <s v="Consumer"/>
    <s v="United States"/>
    <s v="California"/>
    <s v="93727"/>
    <s v="West"/>
    <s v="Fresno"/>
    <s v="Office Supplies"/>
    <m/>
    <s v="Poly String Tie Envelopes"/>
    <s v="Envelopes"/>
  </r>
  <r>
    <x v="2809"/>
    <x v="64"/>
    <x v="904"/>
    <x v="1062"/>
    <x v="1149"/>
    <x v="0"/>
    <x v="1867"/>
    <n v="3"/>
    <x v="2126"/>
    <n v="0"/>
    <s v="Christina VanderZanden"/>
    <s v="Consumer"/>
    <s v="United States"/>
    <s v="California"/>
    <s v="93727"/>
    <s v="West"/>
    <s v="Fresno"/>
    <s v="Office Supplies"/>
    <m/>
    <s v="Poly String Tie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0"/>
    <x v="583"/>
    <x v="917"/>
    <x v="660"/>
    <x v="490"/>
    <x v="0"/>
    <x v="1935"/>
    <n v="3"/>
    <x v="2206"/>
    <n v="0"/>
    <s v="Frank Preis"/>
    <s v="Consumer"/>
    <s v="United States"/>
    <s v="California"/>
    <s v="90008"/>
    <s v="West"/>
    <s v="Los Angeles"/>
    <s v="Office Supplies"/>
    <m/>
    <s v="Globe Weis Peel &amp; Seel First Class Envelopes"/>
    <s v="Envelopes"/>
  </r>
  <r>
    <x v="2811"/>
    <x v="746"/>
    <x v="895"/>
    <x v="750"/>
    <x v="1150"/>
    <x v="0"/>
    <x v="88"/>
    <n v="2"/>
    <x v="2188"/>
    <n v="0"/>
    <s v="Olvera Toch"/>
    <s v="Consumer"/>
    <s v="United States"/>
    <s v="California"/>
    <s v="90045"/>
    <s v="West"/>
    <s v="Los Angeles"/>
    <s v="Office Supplies"/>
    <m/>
    <s v="Tyvek Side-Opening Peel &amp; Seel Expanding Envelopes"/>
    <s v="Envelopes"/>
  </r>
  <r>
    <x v="2811"/>
    <x v="746"/>
    <x v="895"/>
    <x v="750"/>
    <x v="1150"/>
    <x v="0"/>
    <x v="88"/>
    <n v="2"/>
    <x v="2188"/>
    <n v="0"/>
    <s v="Olvera Toch"/>
    <s v="Consumer"/>
    <s v="United States"/>
    <s v="California"/>
    <s v="90045"/>
    <s v="West"/>
    <s v="Los Angeles"/>
    <s v="Office Supplies"/>
    <m/>
    <s v="Tyvek Side-Opening Peel &amp; Seel Expanding Envelopes"/>
    <s v="Envelopes"/>
  </r>
  <r>
    <x v="2811"/>
    <x v="746"/>
    <x v="895"/>
    <x v="750"/>
    <x v="1150"/>
    <x v="0"/>
    <x v="88"/>
    <n v="2"/>
    <x v="2188"/>
    <n v="0"/>
    <s v="Olvera Toch"/>
    <s v="Consumer"/>
    <s v="United States"/>
    <s v="California"/>
    <s v="90045"/>
    <s v="West"/>
    <s v="Los Angeles"/>
    <s v="Office Supplies"/>
    <m/>
    <s v="Tyvek Side-Opening Peel &amp; Seel Expanding Envelopes"/>
    <s v="Envelopes"/>
  </r>
  <r>
    <x v="2811"/>
    <x v="746"/>
    <x v="895"/>
    <x v="750"/>
    <x v="1150"/>
    <x v="0"/>
    <x v="88"/>
    <n v="2"/>
    <x v="2188"/>
    <n v="0"/>
    <s v="Olvera Toch"/>
    <s v="Consumer"/>
    <s v="United States"/>
    <s v="California"/>
    <s v="90045"/>
    <s v="West"/>
    <s v="Los Angeles"/>
    <s v="Office Supplies"/>
    <m/>
    <s v="Tyvek Side-Opening Peel &amp; Seel Expanding Envelopes"/>
    <s v="Envelopes"/>
  </r>
  <r>
    <x v="2811"/>
    <x v="746"/>
    <x v="895"/>
    <x v="750"/>
    <x v="1150"/>
    <x v="0"/>
    <x v="88"/>
    <n v="2"/>
    <x v="2188"/>
    <n v="0"/>
    <s v="Olvera Toch"/>
    <s v="Consumer"/>
    <s v="United States"/>
    <s v="California"/>
    <s v="90045"/>
    <s v="West"/>
    <s v="Los Angeles"/>
    <s v="Office Supplies"/>
    <m/>
    <s v="Tyvek Side-Opening Peel &amp; Seel Expanding Envelopes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2"/>
    <x v="16"/>
    <x v="912"/>
    <x v="118"/>
    <x v="345"/>
    <x v="0"/>
    <x v="1936"/>
    <n v="1"/>
    <x v="2207"/>
    <n v="0"/>
    <s v="Jamie Frazer"/>
    <s v="Consumer"/>
    <s v="United States"/>
    <s v="California"/>
    <s v="90008"/>
    <s v="West"/>
    <s v="Los Angeles"/>
    <s v="Office Supplies"/>
    <m/>
    <s v="Blue String-Tie &amp; Button Interoffice Envelopes, 10 x 13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3"/>
    <x v="710"/>
    <x v="935"/>
    <x v="511"/>
    <x v="739"/>
    <x v="0"/>
    <x v="492"/>
    <n v="5"/>
    <x v="2208"/>
    <n v="0"/>
    <s v="Ruben Dartt"/>
    <s v="Consumer"/>
    <s v="United States"/>
    <s v="New Mexico"/>
    <s v="88220"/>
    <s v="West"/>
    <s v="Carlsbad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4"/>
    <x v="145"/>
    <x v="935"/>
    <x v="730"/>
    <x v="1109"/>
    <x v="1"/>
    <x v="469"/>
    <n v="2"/>
    <x v="2209"/>
    <n v="0"/>
    <s v="Chris Selesnick"/>
    <s v="Corporate"/>
    <s v="United States"/>
    <s v="Louisiana"/>
    <s v="71111"/>
    <s v="South"/>
    <s v="Bossier City"/>
    <s v="Office Supplies"/>
    <m/>
    <s v="Staple envelope"/>
    <s v="Envelopes"/>
  </r>
  <r>
    <x v="2815"/>
    <x v="727"/>
    <x v="936"/>
    <x v="1028"/>
    <x v="534"/>
    <x v="1"/>
    <x v="1937"/>
    <n v="2"/>
    <x v="2210"/>
    <n v="0"/>
    <s v="Hunter Lopez"/>
    <s v="Consumer"/>
    <s v="United States"/>
    <s v="Texas"/>
    <s v="77095"/>
    <s v="Central"/>
    <s v="Houston"/>
    <s v="Office Supplies"/>
    <m/>
    <s v="Staple envelope"/>
    <s v="Envelopes"/>
  </r>
  <r>
    <x v="2815"/>
    <x v="727"/>
    <x v="936"/>
    <x v="1028"/>
    <x v="534"/>
    <x v="1"/>
    <x v="1937"/>
    <n v="2"/>
    <x v="2210"/>
    <n v="0"/>
    <s v="Hunter Lopez"/>
    <s v="Consumer"/>
    <s v="United States"/>
    <s v="Texas"/>
    <s v="77095"/>
    <s v="Central"/>
    <s v="Houston"/>
    <s v="Office Supplies"/>
    <m/>
    <s v="Staple envelope"/>
    <s v="Envelopes"/>
  </r>
  <r>
    <x v="2815"/>
    <x v="727"/>
    <x v="936"/>
    <x v="1028"/>
    <x v="534"/>
    <x v="1"/>
    <x v="1937"/>
    <n v="2"/>
    <x v="2210"/>
    <n v="0"/>
    <s v="Hunter Lopez"/>
    <s v="Consumer"/>
    <s v="United States"/>
    <s v="Texas"/>
    <s v="77095"/>
    <s v="Central"/>
    <s v="Houston"/>
    <s v="Office Supplies"/>
    <m/>
    <s v="Staple envelope"/>
    <s v="Envelopes"/>
  </r>
  <r>
    <x v="2815"/>
    <x v="727"/>
    <x v="936"/>
    <x v="1028"/>
    <x v="534"/>
    <x v="1"/>
    <x v="1937"/>
    <n v="2"/>
    <x v="2210"/>
    <n v="0"/>
    <s v="Hunter Lopez"/>
    <s v="Consumer"/>
    <s v="United States"/>
    <s v="Texas"/>
    <s v="77095"/>
    <s v="Central"/>
    <s v="Houston"/>
    <s v="Office Supplies"/>
    <m/>
    <s v="Staple envelope"/>
    <s v="Envelopes"/>
  </r>
  <r>
    <x v="2815"/>
    <x v="727"/>
    <x v="936"/>
    <x v="1028"/>
    <x v="534"/>
    <x v="1"/>
    <x v="1937"/>
    <n v="2"/>
    <x v="2210"/>
    <n v="0"/>
    <s v="Hunter Lopez"/>
    <s v="Consumer"/>
    <s v="United States"/>
    <s v="Texas"/>
    <s v="77095"/>
    <s v="Central"/>
    <s v="Houston"/>
    <s v="Office Supplies"/>
    <m/>
    <s v="Staple envelope"/>
    <s v="Envelopes"/>
  </r>
  <r>
    <x v="2815"/>
    <x v="727"/>
    <x v="936"/>
    <x v="1028"/>
    <x v="534"/>
    <x v="1"/>
    <x v="1937"/>
    <n v="2"/>
    <x v="2210"/>
    <n v="0"/>
    <s v="Hunter Lopez"/>
    <s v="Consumer"/>
    <s v="United States"/>
    <s v="Texas"/>
    <s v="77095"/>
    <s v="Central"/>
    <s v="Houston"/>
    <s v="Office Supplies"/>
    <m/>
    <s v="Staple envelope"/>
    <s v="Envelopes"/>
  </r>
  <r>
    <x v="2816"/>
    <x v="688"/>
    <x v="937"/>
    <x v="711"/>
    <x v="1146"/>
    <x v="0"/>
    <x v="1033"/>
    <n v="1"/>
    <x v="1138"/>
    <n v="0"/>
    <s v="Julia West"/>
    <s v="Consumer"/>
    <s v="United States"/>
    <s v="Pennsylvania"/>
    <s v="19140"/>
    <s v="East"/>
    <s v="Philadelphia"/>
    <s v="Office Supplies"/>
    <m/>
    <s v="Staple envelope"/>
    <s v="Envelopes"/>
  </r>
  <r>
    <x v="2816"/>
    <x v="688"/>
    <x v="937"/>
    <x v="711"/>
    <x v="1146"/>
    <x v="0"/>
    <x v="1033"/>
    <n v="1"/>
    <x v="1138"/>
    <n v="0"/>
    <s v="Julia West"/>
    <s v="Consumer"/>
    <s v="United States"/>
    <s v="Pennsylvania"/>
    <s v="19140"/>
    <s v="East"/>
    <s v="Philadelphia"/>
    <s v="Office Supplies"/>
    <m/>
    <s v="Staple envelope"/>
    <s v="Envelopes"/>
  </r>
  <r>
    <x v="2816"/>
    <x v="688"/>
    <x v="937"/>
    <x v="711"/>
    <x v="1146"/>
    <x v="0"/>
    <x v="1033"/>
    <n v="1"/>
    <x v="1138"/>
    <n v="0"/>
    <s v="Julia West"/>
    <s v="Consumer"/>
    <s v="United States"/>
    <s v="Pennsylvania"/>
    <s v="19140"/>
    <s v="East"/>
    <s v="Philadelphia"/>
    <s v="Office Supplies"/>
    <m/>
    <s v="Staple envelope"/>
    <s v="Envelopes"/>
  </r>
  <r>
    <x v="2816"/>
    <x v="688"/>
    <x v="937"/>
    <x v="711"/>
    <x v="1146"/>
    <x v="0"/>
    <x v="1033"/>
    <n v="1"/>
    <x v="1138"/>
    <n v="0"/>
    <s v="Julia West"/>
    <s v="Consumer"/>
    <s v="United States"/>
    <s v="Pennsylvania"/>
    <s v="19140"/>
    <s v="East"/>
    <s v="Philadelphia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7"/>
    <x v="213"/>
    <x v="938"/>
    <x v="395"/>
    <x v="1094"/>
    <x v="3"/>
    <x v="1938"/>
    <n v="3"/>
    <x v="2211"/>
    <n v="0"/>
    <s v="Luke Foster"/>
    <s v="Consumer"/>
    <s v="United States"/>
    <s v="Florida"/>
    <s v="33180"/>
    <s v="South"/>
    <s v="Miami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8"/>
    <x v="585"/>
    <x v="938"/>
    <x v="425"/>
    <x v="431"/>
    <x v="1"/>
    <x v="1939"/>
    <n v="1"/>
    <x v="2212"/>
    <n v="0"/>
    <s v="Jeremy Pistek"/>
    <s v="Consumer"/>
    <s v="United States"/>
    <s v="California"/>
    <s v="94110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19"/>
    <x v="458"/>
    <x v="937"/>
    <x v="573"/>
    <x v="589"/>
    <x v="0"/>
    <x v="874"/>
    <n v="6"/>
    <x v="2213"/>
    <n v="0"/>
    <s v="Ivan Liston"/>
    <s v="Consumer"/>
    <s v="United States"/>
    <s v="California"/>
    <s v="94122"/>
    <s v="West"/>
    <s v="San Francisco"/>
    <s v="Office Supplies"/>
    <m/>
    <s v="Staple envelope"/>
    <s v="Envelopes"/>
  </r>
  <r>
    <x v="2820"/>
    <x v="738"/>
    <x v="937"/>
    <x v="1063"/>
    <x v="830"/>
    <x v="1"/>
    <x v="1940"/>
    <n v="5"/>
    <x v="2214"/>
    <n v="0"/>
    <s v="Bruce Degenhardt"/>
    <s v="Consumer"/>
    <s v="United States"/>
    <s v="Kentucky"/>
    <s v="40475"/>
    <s v="South"/>
    <s v="Richmond"/>
    <s v="Office Supplies"/>
    <m/>
    <s v="Staple envelope"/>
    <s v="Envelopes"/>
  </r>
  <r>
    <x v="2820"/>
    <x v="738"/>
    <x v="937"/>
    <x v="1063"/>
    <x v="830"/>
    <x v="1"/>
    <x v="1940"/>
    <n v="5"/>
    <x v="2214"/>
    <n v="0"/>
    <s v="Bruce Degenhardt"/>
    <s v="Consumer"/>
    <s v="United States"/>
    <s v="Kentucky"/>
    <s v="40475"/>
    <s v="South"/>
    <s v="Richmond"/>
    <s v="Office Supplies"/>
    <m/>
    <s v="Staple envelope"/>
    <s v="Envelopes"/>
  </r>
  <r>
    <x v="2820"/>
    <x v="738"/>
    <x v="937"/>
    <x v="1063"/>
    <x v="830"/>
    <x v="1"/>
    <x v="1940"/>
    <n v="5"/>
    <x v="2214"/>
    <n v="0"/>
    <s v="Bruce Degenhardt"/>
    <s v="Consumer"/>
    <s v="United States"/>
    <s v="Kentucky"/>
    <s v="40475"/>
    <s v="South"/>
    <s v="Richmond"/>
    <s v="Office Supplies"/>
    <m/>
    <s v="Staple envelope"/>
    <s v="Envelopes"/>
  </r>
  <r>
    <x v="2820"/>
    <x v="738"/>
    <x v="937"/>
    <x v="1063"/>
    <x v="830"/>
    <x v="1"/>
    <x v="1940"/>
    <n v="5"/>
    <x v="2214"/>
    <n v="0"/>
    <s v="Bruce Degenhardt"/>
    <s v="Consumer"/>
    <s v="United States"/>
    <s v="Kentucky"/>
    <s v="40475"/>
    <s v="South"/>
    <s v="Richmond"/>
    <s v="Office Supplies"/>
    <m/>
    <s v="Staple envelope"/>
    <s v="Envelopes"/>
  </r>
  <r>
    <x v="2820"/>
    <x v="738"/>
    <x v="937"/>
    <x v="1063"/>
    <x v="830"/>
    <x v="1"/>
    <x v="1940"/>
    <n v="5"/>
    <x v="2214"/>
    <n v="0"/>
    <s v="Bruce Degenhardt"/>
    <s v="Consumer"/>
    <s v="United States"/>
    <s v="Kentucky"/>
    <s v="40475"/>
    <s v="South"/>
    <s v="Richmond"/>
    <s v="Office Supplies"/>
    <m/>
    <s v="Staple envelope"/>
    <s v="Envelopes"/>
  </r>
  <r>
    <x v="2820"/>
    <x v="738"/>
    <x v="937"/>
    <x v="1063"/>
    <x v="830"/>
    <x v="1"/>
    <x v="1940"/>
    <n v="5"/>
    <x v="2214"/>
    <n v="0"/>
    <s v="Bruce Degenhardt"/>
    <s v="Consumer"/>
    <s v="United States"/>
    <s v="Kentucky"/>
    <s v="40475"/>
    <s v="South"/>
    <s v="Richmond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1"/>
    <x v="281"/>
    <x v="939"/>
    <x v="1064"/>
    <x v="449"/>
    <x v="0"/>
    <x v="1787"/>
    <n v="5"/>
    <x v="2215"/>
    <n v="0"/>
    <s v="Chloris Kastensmidt"/>
    <s v="Consumer"/>
    <s v="United States"/>
    <s v="Pennsylvania"/>
    <s v="19120"/>
    <s v="East"/>
    <s v="Philadelphia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2"/>
    <x v="395"/>
    <x v="940"/>
    <x v="444"/>
    <x v="1151"/>
    <x v="0"/>
    <x v="1941"/>
    <n v="4"/>
    <x v="2216"/>
    <n v="0"/>
    <s v="Natalie Webber"/>
    <s v="Consumer"/>
    <s v="United States"/>
    <s v="Oregon"/>
    <s v="97224"/>
    <s v="West"/>
    <s v="Tigard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3"/>
    <x v="584"/>
    <x v="940"/>
    <x v="439"/>
    <x v="847"/>
    <x v="0"/>
    <x v="1942"/>
    <n v="2"/>
    <x v="2217"/>
    <n v="0"/>
    <s v="Herbert Flentye"/>
    <s v="Consumer"/>
    <s v="United States"/>
    <s v="Indiana"/>
    <s v="46203"/>
    <s v="Central"/>
    <s v="Indianapolis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4"/>
    <x v="36"/>
    <x v="941"/>
    <x v="403"/>
    <x v="281"/>
    <x v="0"/>
    <x v="1943"/>
    <n v="3"/>
    <x v="2218"/>
    <n v="0"/>
    <s v="Sally Hughsby"/>
    <s v="Corporate"/>
    <s v="United States"/>
    <s v="California"/>
    <s v="94122"/>
    <s v="West"/>
    <s v="San Francisco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5"/>
    <x v="175"/>
    <x v="941"/>
    <x v="267"/>
    <x v="714"/>
    <x v="0"/>
    <x v="1944"/>
    <n v="3"/>
    <x v="2219"/>
    <n v="0"/>
    <s v="Justin Deggeller"/>
    <s v="Corporate"/>
    <s v="United States"/>
    <s v="Minnesota"/>
    <s v="55407"/>
    <s v="Central"/>
    <s v="Minneapolis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6"/>
    <x v="256"/>
    <x v="936"/>
    <x v="767"/>
    <x v="483"/>
    <x v="1"/>
    <x v="1938"/>
    <n v="3"/>
    <x v="2220"/>
    <n v="0"/>
    <s v="Clytie Kelty"/>
    <s v="Consumer"/>
    <s v="United States"/>
    <s v="Ohio"/>
    <s v="43123"/>
    <s v="East"/>
    <s v="Grove City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7"/>
    <x v="59"/>
    <x v="936"/>
    <x v="13"/>
    <x v="550"/>
    <x v="1"/>
    <x v="1945"/>
    <n v="3"/>
    <x v="2221"/>
    <n v="0"/>
    <s v="Darrin Martin"/>
    <s v="Consumer"/>
    <s v="United States"/>
    <s v="California"/>
    <s v="92024"/>
    <s v="West"/>
    <s v="Encinitas"/>
    <s v="Office Supplies"/>
    <m/>
    <s v="Staple envelope"/>
    <s v="Envelopes"/>
  </r>
  <r>
    <x v="2828"/>
    <x v="547"/>
    <x v="942"/>
    <x v="512"/>
    <x v="496"/>
    <x v="0"/>
    <x v="230"/>
    <n v="3"/>
    <x v="2222"/>
    <n v="0"/>
    <s v="Lycoris Saunders"/>
    <s v="Consumer"/>
    <s v="United States"/>
    <s v="Delaware"/>
    <s v="19901"/>
    <s v="East"/>
    <s v="Dover"/>
    <s v="Office Supplies"/>
    <m/>
    <s v="Staple envelope"/>
    <s v="Envelopes"/>
  </r>
  <r>
    <x v="2828"/>
    <x v="547"/>
    <x v="942"/>
    <x v="512"/>
    <x v="496"/>
    <x v="0"/>
    <x v="230"/>
    <n v="3"/>
    <x v="2222"/>
    <n v="0"/>
    <s v="Lycoris Saunders"/>
    <s v="Consumer"/>
    <s v="United States"/>
    <s v="Delaware"/>
    <s v="19901"/>
    <s v="East"/>
    <s v="Dover"/>
    <s v="Office Supplies"/>
    <m/>
    <s v="Staple envelope"/>
    <s v="Envelopes"/>
  </r>
  <r>
    <x v="2828"/>
    <x v="547"/>
    <x v="942"/>
    <x v="512"/>
    <x v="496"/>
    <x v="0"/>
    <x v="230"/>
    <n v="3"/>
    <x v="2222"/>
    <n v="0"/>
    <s v="Lycoris Saunders"/>
    <s v="Consumer"/>
    <s v="United States"/>
    <s v="Delaware"/>
    <s v="19901"/>
    <s v="East"/>
    <s v="Dover"/>
    <s v="Office Supplies"/>
    <m/>
    <s v="Staple envelope"/>
    <s v="Envelopes"/>
  </r>
  <r>
    <x v="2829"/>
    <x v="491"/>
    <x v="943"/>
    <x v="716"/>
    <x v="1152"/>
    <x v="0"/>
    <x v="552"/>
    <n v="2"/>
    <x v="2223"/>
    <n v="0"/>
    <s v="Candace McMahon"/>
    <s v="Corporate"/>
    <s v="United States"/>
    <s v="Texas"/>
    <s v="77506"/>
    <s v="Central"/>
    <s v="Pasadena"/>
    <s v="Office Supplies"/>
    <m/>
    <s v="Staple envelope"/>
    <s v="Envelopes"/>
  </r>
  <r>
    <x v="2829"/>
    <x v="491"/>
    <x v="943"/>
    <x v="716"/>
    <x v="1152"/>
    <x v="0"/>
    <x v="552"/>
    <n v="2"/>
    <x v="2223"/>
    <n v="0"/>
    <s v="Candace McMahon"/>
    <s v="Corporate"/>
    <s v="United States"/>
    <s v="Texas"/>
    <s v="77506"/>
    <s v="Central"/>
    <s v="Pasadena"/>
    <s v="Office Supplies"/>
    <m/>
    <s v="Staple envelope"/>
    <s v="Envelopes"/>
  </r>
  <r>
    <x v="2829"/>
    <x v="491"/>
    <x v="943"/>
    <x v="716"/>
    <x v="1152"/>
    <x v="0"/>
    <x v="552"/>
    <n v="2"/>
    <x v="2223"/>
    <n v="0"/>
    <s v="Candace McMahon"/>
    <s v="Corporate"/>
    <s v="United States"/>
    <s v="Texas"/>
    <s v="77506"/>
    <s v="Central"/>
    <s v="Pasadena"/>
    <s v="Office Supplies"/>
    <m/>
    <s v="Staple envelope"/>
    <s v="Envelopes"/>
  </r>
  <r>
    <x v="2829"/>
    <x v="491"/>
    <x v="943"/>
    <x v="716"/>
    <x v="1152"/>
    <x v="0"/>
    <x v="552"/>
    <n v="2"/>
    <x v="2223"/>
    <n v="0"/>
    <s v="Candace McMahon"/>
    <s v="Corporate"/>
    <s v="United States"/>
    <s v="Texas"/>
    <s v="77506"/>
    <s v="Central"/>
    <s v="Pasadena"/>
    <s v="Office Supplies"/>
    <m/>
    <s v="Staple envelope"/>
    <s v="Envelopes"/>
  </r>
  <r>
    <x v="2829"/>
    <x v="491"/>
    <x v="943"/>
    <x v="716"/>
    <x v="1152"/>
    <x v="0"/>
    <x v="552"/>
    <n v="2"/>
    <x v="2223"/>
    <n v="0"/>
    <s v="Candace McMahon"/>
    <s v="Corporate"/>
    <s v="United States"/>
    <s v="Texas"/>
    <s v="77506"/>
    <s v="Central"/>
    <s v="Pasadena"/>
    <s v="Office Supplies"/>
    <m/>
    <s v="Staple envelope"/>
    <s v="Envelopes"/>
  </r>
  <r>
    <x v="2829"/>
    <x v="491"/>
    <x v="943"/>
    <x v="716"/>
    <x v="1152"/>
    <x v="0"/>
    <x v="552"/>
    <n v="2"/>
    <x v="2223"/>
    <n v="0"/>
    <s v="Candace McMahon"/>
    <s v="Corporate"/>
    <s v="United States"/>
    <s v="Texas"/>
    <s v="77506"/>
    <s v="Central"/>
    <s v="Pasadena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0"/>
    <x v="262"/>
    <x v="940"/>
    <x v="895"/>
    <x v="195"/>
    <x v="0"/>
    <x v="1946"/>
    <n v="3"/>
    <x v="2224"/>
    <n v="0"/>
    <s v="Joseph Airdo"/>
    <s v="Consumer"/>
    <s v="United States"/>
    <s v="Arizona"/>
    <s v="85023"/>
    <s v="West"/>
    <s v="Phoenix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1"/>
    <x v="11"/>
    <x v="936"/>
    <x v="516"/>
    <x v="1153"/>
    <x v="0"/>
    <x v="1945"/>
    <n v="3"/>
    <x v="2221"/>
    <n v="0"/>
    <s v="Philip Brown"/>
    <s v="Consumer"/>
    <s v="United States"/>
    <s v="California"/>
    <s v="90004"/>
    <s v="West"/>
    <s v="Los Angeles"/>
    <s v="Office Supplies"/>
    <m/>
    <s v="Staple envelope"/>
    <s v="Envelopes"/>
  </r>
  <r>
    <x v="2832"/>
    <x v="768"/>
    <x v="938"/>
    <x v="60"/>
    <x v="63"/>
    <x v="0"/>
    <x v="1024"/>
    <n v="1"/>
    <x v="2225"/>
    <n v="0"/>
    <s v="Linda Southworth"/>
    <s v="Corporate"/>
    <s v="United States"/>
    <s v="Pennsylvania"/>
    <s v="19140"/>
    <s v="East"/>
    <s v="Philadelphia"/>
    <s v="Office Supplies"/>
    <m/>
    <s v="Staple envelope"/>
    <s v="Envelopes"/>
  </r>
  <r>
    <x v="2832"/>
    <x v="768"/>
    <x v="938"/>
    <x v="60"/>
    <x v="63"/>
    <x v="0"/>
    <x v="1024"/>
    <n v="1"/>
    <x v="2225"/>
    <n v="0"/>
    <s v="Linda Southworth"/>
    <s v="Corporate"/>
    <s v="United States"/>
    <s v="Pennsylvania"/>
    <s v="19140"/>
    <s v="East"/>
    <s v="Philadelphia"/>
    <s v="Office Supplies"/>
    <m/>
    <s v="Staple envelope"/>
    <s v="Envelopes"/>
  </r>
  <r>
    <x v="2832"/>
    <x v="768"/>
    <x v="938"/>
    <x v="60"/>
    <x v="63"/>
    <x v="0"/>
    <x v="1024"/>
    <n v="1"/>
    <x v="2225"/>
    <n v="0"/>
    <s v="Linda Southworth"/>
    <s v="Corporate"/>
    <s v="United States"/>
    <s v="Pennsylvania"/>
    <s v="19140"/>
    <s v="East"/>
    <s v="Philadelphia"/>
    <s v="Office Supplies"/>
    <m/>
    <s v="Staple envelope"/>
    <s v="Envelopes"/>
  </r>
  <r>
    <x v="2832"/>
    <x v="768"/>
    <x v="938"/>
    <x v="60"/>
    <x v="63"/>
    <x v="0"/>
    <x v="1024"/>
    <n v="1"/>
    <x v="2225"/>
    <n v="0"/>
    <s v="Linda Southworth"/>
    <s v="Corporate"/>
    <s v="United States"/>
    <s v="Pennsylvania"/>
    <s v="19140"/>
    <s v="East"/>
    <s v="Philadelphia"/>
    <s v="Office Supplies"/>
    <m/>
    <s v="Staple envelope"/>
    <s v="Envelopes"/>
  </r>
  <r>
    <x v="2832"/>
    <x v="768"/>
    <x v="938"/>
    <x v="60"/>
    <x v="63"/>
    <x v="0"/>
    <x v="1024"/>
    <n v="1"/>
    <x v="2225"/>
    <n v="0"/>
    <s v="Linda Southworth"/>
    <s v="Corporate"/>
    <s v="United States"/>
    <s v="Pennsylvania"/>
    <s v="19140"/>
    <s v="East"/>
    <s v="Philadelphia"/>
    <s v="Office Supplies"/>
    <m/>
    <s v="Staple envelope"/>
    <s v="Envelopes"/>
  </r>
  <r>
    <x v="2832"/>
    <x v="768"/>
    <x v="938"/>
    <x v="60"/>
    <x v="63"/>
    <x v="0"/>
    <x v="1024"/>
    <n v="1"/>
    <x v="2225"/>
    <n v="0"/>
    <s v="Linda Southworth"/>
    <s v="Corporate"/>
    <s v="United States"/>
    <s v="Pennsylvania"/>
    <s v="19140"/>
    <s v="East"/>
    <s v="Philadelphia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3"/>
    <x v="623"/>
    <x v="935"/>
    <x v="733"/>
    <x v="964"/>
    <x v="0"/>
    <x v="469"/>
    <n v="2"/>
    <x v="2209"/>
    <n v="0"/>
    <s v="Kristina Nunn"/>
    <s v="Home Office"/>
    <s v="United States"/>
    <s v="Colorado"/>
    <s v="80525"/>
    <s v="West"/>
    <s v="Fort Collins"/>
    <s v="Office Supplies"/>
    <m/>
    <s v="Staple envelope"/>
    <s v="Envelopes"/>
  </r>
  <r>
    <x v="2834"/>
    <x v="647"/>
    <x v="938"/>
    <x v="386"/>
    <x v="150"/>
    <x v="0"/>
    <x v="1945"/>
    <n v="3"/>
    <x v="2226"/>
    <n v="0"/>
    <s v="Sally Matthias"/>
    <s v="Consumer"/>
    <s v="United States"/>
    <s v="New York"/>
    <s v="10009"/>
    <s v="East"/>
    <s v="New York City"/>
    <s v="Office Supplies"/>
    <m/>
    <s v="Staple envelope"/>
    <s v="Envelopes"/>
  </r>
  <r>
    <x v="2834"/>
    <x v="647"/>
    <x v="938"/>
    <x v="386"/>
    <x v="150"/>
    <x v="0"/>
    <x v="1945"/>
    <n v="3"/>
    <x v="2226"/>
    <n v="0"/>
    <s v="Sally Matthias"/>
    <s v="Consumer"/>
    <s v="United States"/>
    <s v="New York"/>
    <s v="10009"/>
    <s v="East"/>
    <s v="New York City"/>
    <s v="Office Supplies"/>
    <m/>
    <s v="Staple envelope"/>
    <s v="Envelopes"/>
  </r>
  <r>
    <x v="2834"/>
    <x v="647"/>
    <x v="938"/>
    <x v="386"/>
    <x v="150"/>
    <x v="0"/>
    <x v="1945"/>
    <n v="3"/>
    <x v="2226"/>
    <n v="0"/>
    <s v="Sally Matthias"/>
    <s v="Consumer"/>
    <s v="United States"/>
    <s v="New York"/>
    <s v="10009"/>
    <s v="East"/>
    <s v="New York City"/>
    <s v="Office Supplies"/>
    <m/>
    <s v="Staple envelope"/>
    <s v="Envelopes"/>
  </r>
  <r>
    <x v="2834"/>
    <x v="647"/>
    <x v="938"/>
    <x v="386"/>
    <x v="150"/>
    <x v="0"/>
    <x v="1945"/>
    <n v="3"/>
    <x v="2226"/>
    <n v="0"/>
    <s v="Sally Matthias"/>
    <s v="Consumer"/>
    <s v="United States"/>
    <s v="New York"/>
    <s v="10009"/>
    <s v="East"/>
    <s v="New York City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5"/>
    <x v="407"/>
    <x v="943"/>
    <x v="1065"/>
    <x v="492"/>
    <x v="1"/>
    <x v="1947"/>
    <n v="8"/>
    <x v="2227"/>
    <n v="0"/>
    <s v="Aaron Hawkins"/>
    <s v="Corporate"/>
    <s v="United States"/>
    <s v="Pennsylvania"/>
    <s v="19134"/>
    <s v="East"/>
    <s v="Philadelphia"/>
    <s v="Office Supplies"/>
    <m/>
    <s v="Staple envelope"/>
    <s v="Envelopes"/>
  </r>
  <r>
    <x v="2836"/>
    <x v="754"/>
    <x v="937"/>
    <x v="26"/>
    <x v="743"/>
    <x v="1"/>
    <x v="307"/>
    <n v="2"/>
    <x v="2228"/>
    <n v="0"/>
    <s v="Jason Klamczynski"/>
    <s v="Corporate"/>
    <s v="United States"/>
    <s v="Texas"/>
    <s v="75220"/>
    <s v="Central"/>
    <s v="Dallas"/>
    <s v="Office Supplies"/>
    <m/>
    <s v="Staple envelope"/>
    <s v="Envelopes"/>
  </r>
  <r>
    <x v="2836"/>
    <x v="754"/>
    <x v="937"/>
    <x v="26"/>
    <x v="743"/>
    <x v="1"/>
    <x v="307"/>
    <n v="2"/>
    <x v="2228"/>
    <n v="0"/>
    <s v="Jason Klamczynski"/>
    <s v="Corporate"/>
    <s v="United States"/>
    <s v="Texas"/>
    <s v="75220"/>
    <s v="Central"/>
    <s v="Dallas"/>
    <s v="Office Supplies"/>
    <m/>
    <s v="Staple envelope"/>
    <s v="Envelopes"/>
  </r>
  <r>
    <x v="2836"/>
    <x v="754"/>
    <x v="937"/>
    <x v="26"/>
    <x v="743"/>
    <x v="1"/>
    <x v="307"/>
    <n v="2"/>
    <x v="2228"/>
    <n v="0"/>
    <s v="Jason Klamczynski"/>
    <s v="Corporate"/>
    <s v="United States"/>
    <s v="Texas"/>
    <s v="75220"/>
    <s v="Central"/>
    <s v="Dalla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7"/>
    <x v="745"/>
    <x v="942"/>
    <x v="893"/>
    <x v="264"/>
    <x v="3"/>
    <x v="1948"/>
    <n v="6"/>
    <x v="2229"/>
    <n v="0"/>
    <s v="Ruben Ausman"/>
    <s v="Corporate"/>
    <s v="United States"/>
    <s v="California"/>
    <s v="90049"/>
    <s v="West"/>
    <s v="Los Angeles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8"/>
    <x v="293"/>
    <x v="939"/>
    <x v="476"/>
    <x v="1154"/>
    <x v="0"/>
    <x v="1949"/>
    <n v="9"/>
    <x v="2230"/>
    <n v="0"/>
    <s v="Frank Olsen"/>
    <s v="Consumer"/>
    <s v="United States"/>
    <s v="New York"/>
    <s v="10035"/>
    <s v="East"/>
    <s v="New York City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39"/>
    <x v="1"/>
    <x v="941"/>
    <x v="1066"/>
    <x v="620"/>
    <x v="0"/>
    <x v="1554"/>
    <n v="1"/>
    <x v="2231"/>
    <n v="0"/>
    <s v="Lindsay Shagiari"/>
    <s v="Home Office"/>
    <s v="United States"/>
    <s v="California"/>
    <s v="90004"/>
    <s v="West"/>
    <s v="Los Angeles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0"/>
    <x v="531"/>
    <x v="937"/>
    <x v="131"/>
    <x v="810"/>
    <x v="0"/>
    <x v="307"/>
    <n v="2"/>
    <x v="2228"/>
    <n v="0"/>
    <s v="Rick Wilson"/>
    <s v="Corporate"/>
    <s v="United States"/>
    <s v="Arizona"/>
    <s v="85204"/>
    <s v="West"/>
    <s v="Mesa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1"/>
    <x v="266"/>
    <x v="938"/>
    <x v="276"/>
    <x v="298"/>
    <x v="1"/>
    <x v="1939"/>
    <n v="1"/>
    <x v="2212"/>
    <n v="0"/>
    <s v="Arthur Gainer"/>
    <s v="Consumer"/>
    <s v="United States"/>
    <s v="Arizona"/>
    <s v="85705"/>
    <s v="West"/>
    <s v="Tucson"/>
    <s v="Office Supplies"/>
    <m/>
    <s v="Staple envelope"/>
    <s v="Envelopes"/>
  </r>
  <r>
    <x v="2842"/>
    <x v="612"/>
    <x v="937"/>
    <x v="459"/>
    <x v="468"/>
    <x v="2"/>
    <x v="1950"/>
    <n v="2"/>
    <x v="2232"/>
    <n v="0"/>
    <s v="Sean O'Donnell"/>
    <s v="Consumer"/>
    <s v="United States"/>
    <s v="Florida"/>
    <s v="33311"/>
    <s v="South"/>
    <s v="Fort Lauderdale"/>
    <s v="Office Supplies"/>
    <m/>
    <s v="Staple envelope"/>
    <s v="Envelopes"/>
  </r>
  <r>
    <x v="2842"/>
    <x v="612"/>
    <x v="937"/>
    <x v="459"/>
    <x v="468"/>
    <x v="2"/>
    <x v="1950"/>
    <n v="2"/>
    <x v="2232"/>
    <n v="0"/>
    <s v="Sean O'Donnell"/>
    <s v="Consumer"/>
    <s v="United States"/>
    <s v="Florida"/>
    <s v="33311"/>
    <s v="South"/>
    <s v="Fort Lauderdale"/>
    <s v="Office Supplies"/>
    <m/>
    <s v="Staple envelope"/>
    <s v="Envelopes"/>
  </r>
  <r>
    <x v="2842"/>
    <x v="612"/>
    <x v="937"/>
    <x v="459"/>
    <x v="468"/>
    <x v="2"/>
    <x v="1950"/>
    <n v="2"/>
    <x v="2232"/>
    <n v="0"/>
    <s v="Sean O'Donnell"/>
    <s v="Consumer"/>
    <s v="United States"/>
    <s v="Florida"/>
    <s v="33311"/>
    <s v="South"/>
    <s v="Fort Lauderdale"/>
    <s v="Office Supplies"/>
    <m/>
    <s v="Staple envelope"/>
    <s v="Envelopes"/>
  </r>
  <r>
    <x v="2842"/>
    <x v="612"/>
    <x v="937"/>
    <x v="459"/>
    <x v="468"/>
    <x v="2"/>
    <x v="1950"/>
    <n v="2"/>
    <x v="2232"/>
    <n v="0"/>
    <s v="Sean O'Donnell"/>
    <s v="Consumer"/>
    <s v="United States"/>
    <s v="Florida"/>
    <s v="33311"/>
    <s v="South"/>
    <s v="Fort Lauderdale"/>
    <s v="Office Supplies"/>
    <m/>
    <s v="Staple envelope"/>
    <s v="Envelopes"/>
  </r>
  <r>
    <x v="2842"/>
    <x v="612"/>
    <x v="937"/>
    <x v="459"/>
    <x v="468"/>
    <x v="2"/>
    <x v="1950"/>
    <n v="2"/>
    <x v="2232"/>
    <n v="0"/>
    <s v="Sean O'Donnell"/>
    <s v="Consumer"/>
    <s v="United States"/>
    <s v="Florida"/>
    <s v="33311"/>
    <s v="South"/>
    <s v="Fort Lauderdale"/>
    <s v="Office Supplies"/>
    <m/>
    <s v="Staple envelope"/>
    <s v="Envelopes"/>
  </r>
  <r>
    <x v="2842"/>
    <x v="612"/>
    <x v="937"/>
    <x v="459"/>
    <x v="468"/>
    <x v="2"/>
    <x v="1950"/>
    <n v="2"/>
    <x v="2232"/>
    <n v="0"/>
    <s v="Sean O'Donnell"/>
    <s v="Consumer"/>
    <s v="United States"/>
    <s v="Florida"/>
    <s v="33311"/>
    <s v="South"/>
    <s v="Fort Lauderdale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3"/>
    <x v="360"/>
    <x v="939"/>
    <x v="630"/>
    <x v="749"/>
    <x v="0"/>
    <x v="1116"/>
    <n v="2"/>
    <x v="2233"/>
    <n v="0"/>
    <s v="Mick Brown"/>
    <s v="Consumer"/>
    <s v="United States"/>
    <s v="New Jersey"/>
    <s v="8360"/>
    <s v="East"/>
    <s v="Vineland"/>
    <s v="Office Supplies"/>
    <m/>
    <s v="Staple envelope"/>
    <s v="Envelopes"/>
  </r>
  <r>
    <x v="2844"/>
    <x v="737"/>
    <x v="940"/>
    <x v="665"/>
    <x v="262"/>
    <x v="0"/>
    <x v="1942"/>
    <n v="2"/>
    <x v="2217"/>
    <n v="0"/>
    <s v="Eugene Barchas"/>
    <s v="Consumer"/>
    <s v="United States"/>
    <s v="Pennsylvania"/>
    <s v="19134"/>
    <s v="East"/>
    <s v="Philadelphia"/>
    <s v="Office Supplies"/>
    <m/>
    <s v="Staple envelope"/>
    <s v="Envelopes"/>
  </r>
  <r>
    <x v="2844"/>
    <x v="737"/>
    <x v="940"/>
    <x v="665"/>
    <x v="262"/>
    <x v="0"/>
    <x v="1942"/>
    <n v="2"/>
    <x v="2217"/>
    <n v="0"/>
    <s v="Eugene Barchas"/>
    <s v="Consumer"/>
    <s v="United States"/>
    <s v="Pennsylvania"/>
    <s v="19134"/>
    <s v="East"/>
    <s v="Philadelphia"/>
    <s v="Office Supplies"/>
    <m/>
    <s v="Staple envelope"/>
    <s v="Envelopes"/>
  </r>
  <r>
    <x v="2844"/>
    <x v="737"/>
    <x v="940"/>
    <x v="665"/>
    <x v="262"/>
    <x v="0"/>
    <x v="1942"/>
    <n v="2"/>
    <x v="2217"/>
    <n v="0"/>
    <s v="Eugene Barchas"/>
    <s v="Consumer"/>
    <s v="United States"/>
    <s v="Pennsylvania"/>
    <s v="19134"/>
    <s v="East"/>
    <s v="Philadelphia"/>
    <s v="Office Supplies"/>
    <m/>
    <s v="Staple envelope"/>
    <s v="Envelopes"/>
  </r>
  <r>
    <x v="2844"/>
    <x v="737"/>
    <x v="940"/>
    <x v="665"/>
    <x v="262"/>
    <x v="0"/>
    <x v="1942"/>
    <n v="2"/>
    <x v="2217"/>
    <n v="0"/>
    <s v="Eugene Barchas"/>
    <s v="Consumer"/>
    <s v="United States"/>
    <s v="Pennsylvania"/>
    <s v="19134"/>
    <s v="East"/>
    <s v="Philadelphia"/>
    <s v="Office Supplies"/>
    <m/>
    <s v="Staple envelope"/>
    <s v="Envelopes"/>
  </r>
  <r>
    <x v="2844"/>
    <x v="737"/>
    <x v="940"/>
    <x v="665"/>
    <x v="262"/>
    <x v="0"/>
    <x v="1942"/>
    <n v="2"/>
    <x v="2217"/>
    <n v="0"/>
    <s v="Eugene Barchas"/>
    <s v="Consumer"/>
    <s v="United States"/>
    <s v="Pennsylvania"/>
    <s v="19134"/>
    <s v="East"/>
    <s v="Philadelphia"/>
    <s v="Office Supplies"/>
    <m/>
    <s v="Staple envelope"/>
    <s v="Envelopes"/>
  </r>
  <r>
    <x v="2844"/>
    <x v="737"/>
    <x v="940"/>
    <x v="665"/>
    <x v="262"/>
    <x v="0"/>
    <x v="1942"/>
    <n v="2"/>
    <x v="2217"/>
    <n v="0"/>
    <s v="Eugene Barchas"/>
    <s v="Consumer"/>
    <s v="United States"/>
    <s v="Pennsylvania"/>
    <s v="19134"/>
    <s v="East"/>
    <s v="Philadelphia"/>
    <s v="Office Supplies"/>
    <m/>
    <s v="Staple envelope"/>
    <s v="Envelopes"/>
  </r>
  <r>
    <x v="2845"/>
    <x v="620"/>
    <x v="940"/>
    <x v="1067"/>
    <x v="981"/>
    <x v="0"/>
    <x v="1951"/>
    <n v="4"/>
    <x v="2234"/>
    <n v="0"/>
    <s v="Bradley Drucker"/>
    <s v="Consumer"/>
    <s v="United States"/>
    <s v="Wisconsin"/>
    <s v="54302"/>
    <s v="Central"/>
    <s v="Green Bay"/>
    <s v="Office Supplies"/>
    <m/>
    <s v="Staple envelope"/>
    <s v="Envelopes"/>
  </r>
  <r>
    <x v="2845"/>
    <x v="620"/>
    <x v="940"/>
    <x v="1067"/>
    <x v="981"/>
    <x v="0"/>
    <x v="1951"/>
    <n v="4"/>
    <x v="2234"/>
    <n v="0"/>
    <s v="Bradley Drucker"/>
    <s v="Consumer"/>
    <s v="United States"/>
    <s v="Wisconsin"/>
    <s v="54302"/>
    <s v="Central"/>
    <s v="Green Bay"/>
    <s v="Office Supplies"/>
    <m/>
    <s v="Staple envelope"/>
    <s v="Envelopes"/>
  </r>
  <r>
    <x v="2845"/>
    <x v="620"/>
    <x v="940"/>
    <x v="1067"/>
    <x v="981"/>
    <x v="0"/>
    <x v="1951"/>
    <n v="4"/>
    <x v="2234"/>
    <n v="0"/>
    <s v="Bradley Drucker"/>
    <s v="Consumer"/>
    <s v="United States"/>
    <s v="Wisconsin"/>
    <s v="54302"/>
    <s v="Central"/>
    <s v="Green Bay"/>
    <s v="Office Supplies"/>
    <m/>
    <s v="Staple envelope"/>
    <s v="Envelopes"/>
  </r>
  <r>
    <x v="2845"/>
    <x v="620"/>
    <x v="940"/>
    <x v="1067"/>
    <x v="981"/>
    <x v="0"/>
    <x v="1951"/>
    <n v="4"/>
    <x v="2234"/>
    <n v="0"/>
    <s v="Bradley Drucker"/>
    <s v="Consumer"/>
    <s v="United States"/>
    <s v="Wisconsin"/>
    <s v="54302"/>
    <s v="Central"/>
    <s v="Green Bay"/>
    <s v="Office Supplies"/>
    <m/>
    <s v="Staple envelope"/>
    <s v="Envelopes"/>
  </r>
  <r>
    <x v="2845"/>
    <x v="620"/>
    <x v="940"/>
    <x v="1067"/>
    <x v="981"/>
    <x v="0"/>
    <x v="1951"/>
    <n v="4"/>
    <x v="2234"/>
    <n v="0"/>
    <s v="Bradley Drucker"/>
    <s v="Consumer"/>
    <s v="United States"/>
    <s v="Wisconsin"/>
    <s v="54302"/>
    <s v="Central"/>
    <s v="Green Bay"/>
    <s v="Office Supplies"/>
    <m/>
    <s v="Staple envelope"/>
    <s v="Envelopes"/>
  </r>
  <r>
    <x v="2845"/>
    <x v="620"/>
    <x v="940"/>
    <x v="1067"/>
    <x v="981"/>
    <x v="0"/>
    <x v="1951"/>
    <n v="4"/>
    <x v="2234"/>
    <n v="0"/>
    <s v="Bradley Drucker"/>
    <s v="Consumer"/>
    <s v="United States"/>
    <s v="Wisconsin"/>
    <s v="54302"/>
    <s v="Central"/>
    <s v="Green Bay"/>
    <s v="Office Supplies"/>
    <m/>
    <s v="Staple envelope"/>
    <s v="Envelopes"/>
  </r>
  <r>
    <x v="2846"/>
    <x v="669"/>
    <x v="937"/>
    <x v="35"/>
    <x v="248"/>
    <x v="1"/>
    <x v="1952"/>
    <n v="6"/>
    <x v="2235"/>
    <n v="0"/>
    <s v="Katherine Hughes"/>
    <s v="Consumer"/>
    <s v="United States"/>
    <s v="Pennsylvania"/>
    <s v="19143"/>
    <s v="East"/>
    <s v="Philadelphia"/>
    <s v="Office Supplies"/>
    <m/>
    <s v="Staple envelope"/>
    <s v="Envelopes"/>
  </r>
  <r>
    <x v="2846"/>
    <x v="669"/>
    <x v="937"/>
    <x v="35"/>
    <x v="248"/>
    <x v="1"/>
    <x v="1952"/>
    <n v="6"/>
    <x v="2235"/>
    <n v="0"/>
    <s v="Katherine Hughes"/>
    <s v="Consumer"/>
    <s v="United States"/>
    <s v="Pennsylvania"/>
    <s v="19143"/>
    <s v="East"/>
    <s v="Philadelphia"/>
    <s v="Office Supplies"/>
    <m/>
    <s v="Staple envelope"/>
    <s v="Envelopes"/>
  </r>
  <r>
    <x v="2846"/>
    <x v="669"/>
    <x v="937"/>
    <x v="35"/>
    <x v="248"/>
    <x v="1"/>
    <x v="1952"/>
    <n v="6"/>
    <x v="2235"/>
    <n v="0"/>
    <s v="Katherine Hughes"/>
    <s v="Consumer"/>
    <s v="United States"/>
    <s v="Pennsylvania"/>
    <s v="19143"/>
    <s v="East"/>
    <s v="Philadelphia"/>
    <s v="Office Supplies"/>
    <m/>
    <s v="Staple envelope"/>
    <s v="Envelopes"/>
  </r>
  <r>
    <x v="2846"/>
    <x v="669"/>
    <x v="937"/>
    <x v="35"/>
    <x v="248"/>
    <x v="1"/>
    <x v="1952"/>
    <n v="6"/>
    <x v="2235"/>
    <n v="0"/>
    <s v="Katherine Hughes"/>
    <s v="Consumer"/>
    <s v="United States"/>
    <s v="Pennsylvania"/>
    <s v="19143"/>
    <s v="East"/>
    <s v="Philadelphia"/>
    <s v="Office Supplies"/>
    <m/>
    <s v="Staple envelope"/>
    <s v="Envelopes"/>
  </r>
  <r>
    <x v="2846"/>
    <x v="669"/>
    <x v="937"/>
    <x v="35"/>
    <x v="248"/>
    <x v="1"/>
    <x v="1952"/>
    <n v="6"/>
    <x v="2235"/>
    <n v="0"/>
    <s v="Katherine Hughes"/>
    <s v="Consumer"/>
    <s v="United States"/>
    <s v="Pennsylvania"/>
    <s v="19143"/>
    <s v="East"/>
    <s v="Philadelphia"/>
    <s v="Office Supplies"/>
    <m/>
    <s v="Staple envelope"/>
    <s v="Envelopes"/>
  </r>
  <r>
    <x v="2846"/>
    <x v="669"/>
    <x v="937"/>
    <x v="35"/>
    <x v="248"/>
    <x v="1"/>
    <x v="1952"/>
    <n v="6"/>
    <x v="2235"/>
    <n v="0"/>
    <s v="Katherine Hughes"/>
    <s v="Consumer"/>
    <s v="United States"/>
    <s v="Pennsylvania"/>
    <s v="19143"/>
    <s v="East"/>
    <s v="Philadelphia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7"/>
    <x v="137"/>
    <x v="941"/>
    <x v="1068"/>
    <x v="782"/>
    <x v="0"/>
    <x v="1015"/>
    <n v="2"/>
    <x v="2236"/>
    <n v="0"/>
    <s v="Katrina Edelman"/>
    <s v="Corporate"/>
    <s v="United States"/>
    <s v="Tennessee"/>
    <s v="37620"/>
    <s v="South"/>
    <s v="Bristol"/>
    <s v="Office Supplies"/>
    <m/>
    <s v="Staple envelope"/>
    <s v="Envelope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8"/>
    <x v="734"/>
    <x v="944"/>
    <x v="652"/>
    <x v="502"/>
    <x v="0"/>
    <x v="1953"/>
    <n v="5"/>
    <x v="2237"/>
    <n v="0"/>
    <s v="Brian Dahlen"/>
    <s v="Consumer"/>
    <s v="United States"/>
    <s v="Massachusetts"/>
    <s v="1841"/>
    <s v="East"/>
    <s v="Lawrence"/>
    <s v="Office Supplies"/>
    <m/>
    <s v="Staples"/>
    <s v="Fasteners"/>
  </r>
  <r>
    <x v="2849"/>
    <x v="52"/>
    <x v="945"/>
    <x v="857"/>
    <x v="1155"/>
    <x v="0"/>
    <x v="1954"/>
    <n v="5"/>
    <x v="2238"/>
    <n v="0"/>
    <s v="Barry Blumstein"/>
    <s v="Corporate"/>
    <s v="United States"/>
    <s v="California"/>
    <s v="90301"/>
    <s v="West"/>
    <s v="Inglewood"/>
    <s v="Office Supplies"/>
    <m/>
    <s v="Staples"/>
    <s v="Fasteners"/>
  </r>
  <r>
    <x v="2849"/>
    <x v="52"/>
    <x v="945"/>
    <x v="857"/>
    <x v="1155"/>
    <x v="0"/>
    <x v="1954"/>
    <n v="5"/>
    <x v="2238"/>
    <n v="0"/>
    <s v="Barry Blumstein"/>
    <s v="Corporate"/>
    <s v="United States"/>
    <s v="California"/>
    <s v="90301"/>
    <s v="West"/>
    <s v="Inglewood"/>
    <s v="Office Supplies"/>
    <m/>
    <s v="Staples"/>
    <s v="Fasteners"/>
  </r>
  <r>
    <x v="2849"/>
    <x v="52"/>
    <x v="945"/>
    <x v="857"/>
    <x v="1155"/>
    <x v="0"/>
    <x v="1954"/>
    <n v="5"/>
    <x v="2238"/>
    <n v="0"/>
    <s v="Barry Blumstein"/>
    <s v="Corporate"/>
    <s v="United States"/>
    <s v="California"/>
    <s v="90301"/>
    <s v="West"/>
    <s v="Inglewood"/>
    <s v="Office Supplies"/>
    <m/>
    <s v="Staples"/>
    <s v="Fasteners"/>
  </r>
  <r>
    <x v="2849"/>
    <x v="52"/>
    <x v="945"/>
    <x v="857"/>
    <x v="1155"/>
    <x v="0"/>
    <x v="1954"/>
    <n v="5"/>
    <x v="2238"/>
    <n v="0"/>
    <s v="Barry Blumstein"/>
    <s v="Corporate"/>
    <s v="United States"/>
    <s v="California"/>
    <s v="90301"/>
    <s v="West"/>
    <s v="Inglewood"/>
    <s v="Office Supplies"/>
    <m/>
    <s v="Staples"/>
    <s v="Fasteners"/>
  </r>
  <r>
    <x v="2849"/>
    <x v="52"/>
    <x v="945"/>
    <x v="857"/>
    <x v="1155"/>
    <x v="0"/>
    <x v="1954"/>
    <n v="5"/>
    <x v="2238"/>
    <n v="0"/>
    <s v="Barry Blumstein"/>
    <s v="Corporate"/>
    <s v="United States"/>
    <s v="California"/>
    <s v="90301"/>
    <s v="West"/>
    <s v="Inglewood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0"/>
    <x v="371"/>
    <x v="946"/>
    <x v="1069"/>
    <x v="1140"/>
    <x v="0"/>
    <x v="548"/>
    <n v="2"/>
    <x v="2239"/>
    <n v="0"/>
    <s v="Maxwell Schwartz"/>
    <s v="Consumer"/>
    <s v="United States"/>
    <s v="New York"/>
    <s v="10035"/>
    <s v="East"/>
    <s v="New York City"/>
    <s v="Office Supplies"/>
    <m/>
    <s v="Staples"/>
    <s v="Fasteners"/>
  </r>
  <r>
    <x v="2851"/>
    <x v="143"/>
    <x v="945"/>
    <x v="1024"/>
    <x v="182"/>
    <x v="0"/>
    <x v="1485"/>
    <n v="2"/>
    <x v="2240"/>
    <n v="0"/>
    <s v="Bill Stewart"/>
    <s v="Corporate"/>
    <s v="United States"/>
    <s v="Illinois"/>
    <s v="60076"/>
    <s v="Central"/>
    <s v="Skokie"/>
    <s v="Office Supplies"/>
    <m/>
    <s v="Staples"/>
    <s v="Fasteners"/>
  </r>
  <r>
    <x v="2851"/>
    <x v="143"/>
    <x v="945"/>
    <x v="1024"/>
    <x v="182"/>
    <x v="0"/>
    <x v="1485"/>
    <n v="2"/>
    <x v="2240"/>
    <n v="0"/>
    <s v="Bill Stewart"/>
    <s v="Corporate"/>
    <s v="United States"/>
    <s v="Illinois"/>
    <s v="60076"/>
    <s v="Central"/>
    <s v="Skokie"/>
    <s v="Office Supplies"/>
    <m/>
    <s v="Staples"/>
    <s v="Fasteners"/>
  </r>
  <r>
    <x v="2851"/>
    <x v="143"/>
    <x v="945"/>
    <x v="1024"/>
    <x v="182"/>
    <x v="0"/>
    <x v="1485"/>
    <n v="2"/>
    <x v="2240"/>
    <n v="0"/>
    <s v="Bill Stewart"/>
    <s v="Corporate"/>
    <s v="United States"/>
    <s v="Illinois"/>
    <s v="60076"/>
    <s v="Central"/>
    <s v="Skokie"/>
    <s v="Office Supplies"/>
    <m/>
    <s v="Staples"/>
    <s v="Fasteners"/>
  </r>
  <r>
    <x v="2851"/>
    <x v="143"/>
    <x v="945"/>
    <x v="1024"/>
    <x v="182"/>
    <x v="0"/>
    <x v="1485"/>
    <n v="2"/>
    <x v="2240"/>
    <n v="0"/>
    <s v="Bill Stewart"/>
    <s v="Corporate"/>
    <s v="United States"/>
    <s v="Illinois"/>
    <s v="60076"/>
    <s v="Central"/>
    <s v="Skokie"/>
    <s v="Office Supplies"/>
    <m/>
    <s v="Staples"/>
    <s v="Fasteners"/>
  </r>
  <r>
    <x v="2851"/>
    <x v="143"/>
    <x v="945"/>
    <x v="1024"/>
    <x v="182"/>
    <x v="0"/>
    <x v="1485"/>
    <n v="2"/>
    <x v="2240"/>
    <n v="0"/>
    <s v="Bill Stewart"/>
    <s v="Corporate"/>
    <s v="United States"/>
    <s v="Illinois"/>
    <s v="60076"/>
    <s v="Central"/>
    <s v="Skokie"/>
    <s v="Office Supplies"/>
    <m/>
    <s v="Staples"/>
    <s v="Fasteners"/>
  </r>
  <r>
    <x v="2852"/>
    <x v="763"/>
    <x v="947"/>
    <x v="38"/>
    <x v="395"/>
    <x v="0"/>
    <x v="1955"/>
    <n v="5"/>
    <x v="2241"/>
    <n v="0"/>
    <s v="Cynthia Delaney"/>
    <s v="Home Office"/>
    <s v="United States"/>
    <s v="California"/>
    <s v="92037"/>
    <s v="West"/>
    <s v="San Diego"/>
    <s v="Office Supplies"/>
    <m/>
    <s v="Staples"/>
    <s v="Fasteners"/>
  </r>
  <r>
    <x v="2852"/>
    <x v="763"/>
    <x v="947"/>
    <x v="38"/>
    <x v="395"/>
    <x v="0"/>
    <x v="1955"/>
    <n v="5"/>
    <x v="2241"/>
    <n v="0"/>
    <s v="Cynthia Delaney"/>
    <s v="Home Office"/>
    <s v="United States"/>
    <s v="California"/>
    <s v="92037"/>
    <s v="West"/>
    <s v="San Diego"/>
    <s v="Office Supplies"/>
    <m/>
    <s v="Staples"/>
    <s v="Fasteners"/>
  </r>
  <r>
    <x v="2852"/>
    <x v="763"/>
    <x v="947"/>
    <x v="38"/>
    <x v="395"/>
    <x v="0"/>
    <x v="1955"/>
    <n v="5"/>
    <x v="2241"/>
    <n v="0"/>
    <s v="Cynthia Delaney"/>
    <s v="Home Office"/>
    <s v="United States"/>
    <s v="California"/>
    <s v="92037"/>
    <s v="West"/>
    <s v="San Diego"/>
    <s v="Office Supplies"/>
    <m/>
    <s v="Staples"/>
    <s v="Fasteners"/>
  </r>
  <r>
    <x v="2852"/>
    <x v="763"/>
    <x v="947"/>
    <x v="38"/>
    <x v="395"/>
    <x v="0"/>
    <x v="1955"/>
    <n v="5"/>
    <x v="2241"/>
    <n v="0"/>
    <s v="Cynthia Delaney"/>
    <s v="Home Office"/>
    <s v="United States"/>
    <s v="California"/>
    <s v="92037"/>
    <s v="West"/>
    <s v="San Diego"/>
    <s v="Office Supplies"/>
    <m/>
    <s v="Staples"/>
    <s v="Fasteners"/>
  </r>
  <r>
    <x v="2852"/>
    <x v="763"/>
    <x v="947"/>
    <x v="38"/>
    <x v="395"/>
    <x v="0"/>
    <x v="1955"/>
    <n v="5"/>
    <x v="2241"/>
    <n v="0"/>
    <s v="Cynthia Delaney"/>
    <s v="Home Office"/>
    <s v="United States"/>
    <s v="California"/>
    <s v="92037"/>
    <s v="West"/>
    <s v="San Diego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3"/>
    <x v="444"/>
    <x v="944"/>
    <x v="945"/>
    <x v="795"/>
    <x v="2"/>
    <x v="1956"/>
    <n v="2"/>
    <x v="2242"/>
    <n v="0"/>
    <s v="Erica Hernandez"/>
    <s v="Home Office"/>
    <s v="United States"/>
    <s v="Colorado"/>
    <s v="80219"/>
    <s v="West"/>
    <s v="Denver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4"/>
    <x v="157"/>
    <x v="948"/>
    <x v="894"/>
    <x v="1156"/>
    <x v="0"/>
    <x v="666"/>
    <n v="3"/>
    <x v="1180"/>
    <n v="0"/>
    <s v="Greg Guthrie"/>
    <s v="Corporate"/>
    <s v="United States"/>
    <s v="Tennessee"/>
    <s v="37620"/>
    <s v="South"/>
    <s v="Bristol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5"/>
    <x v="728"/>
    <x v="949"/>
    <x v="579"/>
    <x v="80"/>
    <x v="2"/>
    <x v="1957"/>
    <n v="2"/>
    <x v="2243"/>
    <n v="0"/>
    <s v="Dennis Kane"/>
    <s v="Consumer"/>
    <s v="United States"/>
    <s v="Ohio"/>
    <s v="43302"/>
    <s v="East"/>
    <s v="Marion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6"/>
    <x v="189"/>
    <x v="950"/>
    <x v="672"/>
    <x v="719"/>
    <x v="0"/>
    <x v="1046"/>
    <n v="1"/>
    <x v="2244"/>
    <n v="0"/>
    <s v="Rob Williams"/>
    <s v="Corporate"/>
    <s v="United States"/>
    <s v="Texas"/>
    <s v="75220"/>
    <s v="Central"/>
    <s v="Dallas"/>
    <s v="Office Supplies"/>
    <m/>
    <s v="Staples"/>
    <s v="Fasteners"/>
  </r>
  <r>
    <x v="2857"/>
    <x v="430"/>
    <x v="950"/>
    <x v="687"/>
    <x v="366"/>
    <x v="0"/>
    <x v="93"/>
    <n v="3"/>
    <x v="2245"/>
    <n v="0"/>
    <s v="Kalyca Meade"/>
    <s v="Corporate"/>
    <s v="United States"/>
    <s v="New York"/>
    <s v="10011"/>
    <s v="East"/>
    <s v="New York City"/>
    <s v="Office Supplies"/>
    <m/>
    <s v="Staples"/>
    <s v="Fasteners"/>
  </r>
  <r>
    <x v="2857"/>
    <x v="430"/>
    <x v="950"/>
    <x v="687"/>
    <x v="366"/>
    <x v="0"/>
    <x v="93"/>
    <n v="3"/>
    <x v="2245"/>
    <n v="0"/>
    <s v="Kalyca Meade"/>
    <s v="Corporate"/>
    <s v="United States"/>
    <s v="New York"/>
    <s v="10011"/>
    <s v="East"/>
    <s v="New York City"/>
    <s v="Office Supplies"/>
    <m/>
    <s v="Staples"/>
    <s v="Fasteners"/>
  </r>
  <r>
    <x v="2857"/>
    <x v="430"/>
    <x v="950"/>
    <x v="687"/>
    <x v="366"/>
    <x v="0"/>
    <x v="93"/>
    <n v="3"/>
    <x v="2245"/>
    <n v="0"/>
    <s v="Kalyca Meade"/>
    <s v="Corporate"/>
    <s v="United States"/>
    <s v="New York"/>
    <s v="10011"/>
    <s v="East"/>
    <s v="New York City"/>
    <s v="Office Supplies"/>
    <m/>
    <s v="Staples"/>
    <s v="Fasteners"/>
  </r>
  <r>
    <x v="2857"/>
    <x v="430"/>
    <x v="950"/>
    <x v="687"/>
    <x v="366"/>
    <x v="0"/>
    <x v="93"/>
    <n v="3"/>
    <x v="2245"/>
    <n v="0"/>
    <s v="Kalyca Meade"/>
    <s v="Corporate"/>
    <s v="United States"/>
    <s v="New York"/>
    <s v="10011"/>
    <s v="East"/>
    <s v="New York City"/>
    <s v="Office Supplies"/>
    <m/>
    <s v="Staples"/>
    <s v="Fasteners"/>
  </r>
  <r>
    <x v="2857"/>
    <x v="430"/>
    <x v="950"/>
    <x v="687"/>
    <x v="366"/>
    <x v="0"/>
    <x v="93"/>
    <n v="3"/>
    <x v="2245"/>
    <n v="0"/>
    <s v="Kalyca Meade"/>
    <s v="Corporate"/>
    <s v="United States"/>
    <s v="New York"/>
    <s v="10011"/>
    <s v="East"/>
    <s v="New York City"/>
    <s v="Office Supplies"/>
    <m/>
    <s v="Staples"/>
    <s v="Fasteners"/>
  </r>
  <r>
    <x v="2857"/>
    <x v="430"/>
    <x v="950"/>
    <x v="687"/>
    <x v="366"/>
    <x v="0"/>
    <x v="93"/>
    <n v="3"/>
    <x v="2245"/>
    <n v="0"/>
    <s v="Kalyca Meade"/>
    <s v="Corporate"/>
    <s v="United States"/>
    <s v="New York"/>
    <s v="10011"/>
    <s v="East"/>
    <s v="New York City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8"/>
    <x v="29"/>
    <x v="951"/>
    <x v="42"/>
    <x v="711"/>
    <x v="0"/>
    <x v="1242"/>
    <n v="3"/>
    <x v="2246"/>
    <n v="0"/>
    <s v="Frank Gastineau"/>
    <s v="Home Office"/>
    <s v="United States"/>
    <s v="California"/>
    <s v="94110"/>
    <s v="West"/>
    <s v="San Francisc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59"/>
    <x v="422"/>
    <x v="946"/>
    <x v="745"/>
    <x v="486"/>
    <x v="0"/>
    <x v="645"/>
    <n v="5"/>
    <x v="2247"/>
    <n v="0"/>
    <s v="Ken Heidel"/>
    <s v="Corporate"/>
    <s v="United States"/>
    <s v="Texas"/>
    <s v="78207"/>
    <s v="Central"/>
    <s v="San Antonio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0"/>
    <x v="184"/>
    <x v="949"/>
    <x v="810"/>
    <x v="849"/>
    <x v="1"/>
    <x v="1958"/>
    <n v="3"/>
    <x v="2248"/>
    <n v="0"/>
    <s v="Bart Pistole"/>
    <s v="Corporate"/>
    <s v="United States"/>
    <s v="Illinois"/>
    <s v="61604"/>
    <s v="Central"/>
    <s v="Peoria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1"/>
    <x v="207"/>
    <x v="945"/>
    <x v="583"/>
    <x v="341"/>
    <x v="2"/>
    <x v="1954"/>
    <n v="4"/>
    <x v="2249"/>
    <n v="0"/>
    <s v="Sheri Gordon"/>
    <s v="Consumer"/>
    <s v="United States"/>
    <s v="New York"/>
    <s v="10011"/>
    <s v="East"/>
    <s v="New York City"/>
    <s v="Office Supplies"/>
    <m/>
    <s v="Staples"/>
    <s v="Fasteners"/>
  </r>
  <r>
    <x v="2862"/>
    <x v="644"/>
    <x v="949"/>
    <x v="1015"/>
    <x v="860"/>
    <x v="0"/>
    <x v="1959"/>
    <n v="4"/>
    <x v="2250"/>
    <n v="0"/>
    <s v="Brad Norvell"/>
    <s v="Corporate"/>
    <s v="United States"/>
    <s v="North Carolina"/>
    <s v="27511"/>
    <s v="South"/>
    <s v="Cary"/>
    <s v="Office Supplies"/>
    <m/>
    <s v="Staples"/>
    <s v="Fasteners"/>
  </r>
  <r>
    <x v="2862"/>
    <x v="644"/>
    <x v="949"/>
    <x v="1015"/>
    <x v="860"/>
    <x v="0"/>
    <x v="1959"/>
    <n v="4"/>
    <x v="2250"/>
    <n v="0"/>
    <s v="Brad Norvell"/>
    <s v="Corporate"/>
    <s v="United States"/>
    <s v="North Carolina"/>
    <s v="27511"/>
    <s v="South"/>
    <s v="Cary"/>
    <s v="Office Supplies"/>
    <m/>
    <s v="Staples"/>
    <s v="Fasteners"/>
  </r>
  <r>
    <x v="2862"/>
    <x v="644"/>
    <x v="949"/>
    <x v="1015"/>
    <x v="860"/>
    <x v="0"/>
    <x v="1959"/>
    <n v="4"/>
    <x v="2250"/>
    <n v="0"/>
    <s v="Brad Norvell"/>
    <s v="Corporate"/>
    <s v="United States"/>
    <s v="North Carolina"/>
    <s v="27511"/>
    <s v="South"/>
    <s v="Cary"/>
    <s v="Office Supplies"/>
    <m/>
    <s v="Staples"/>
    <s v="Fasteners"/>
  </r>
  <r>
    <x v="2862"/>
    <x v="644"/>
    <x v="949"/>
    <x v="1015"/>
    <x v="860"/>
    <x v="0"/>
    <x v="1959"/>
    <n v="4"/>
    <x v="2250"/>
    <n v="0"/>
    <s v="Brad Norvell"/>
    <s v="Corporate"/>
    <s v="United States"/>
    <s v="North Carolina"/>
    <s v="27511"/>
    <s v="South"/>
    <s v="Cary"/>
    <s v="Office Supplies"/>
    <m/>
    <s v="Staples"/>
    <s v="Fasteners"/>
  </r>
  <r>
    <x v="2863"/>
    <x v="654"/>
    <x v="952"/>
    <x v="1034"/>
    <x v="1015"/>
    <x v="0"/>
    <x v="1960"/>
    <n v="7"/>
    <x v="2251"/>
    <n v="0"/>
    <s v="Steve Carroll"/>
    <s v="Home Office"/>
    <s v="United States"/>
    <s v="Georgia"/>
    <s v="31907"/>
    <s v="South"/>
    <s v="Columbus"/>
    <s v="Office Supplies"/>
    <m/>
    <s v="Staples"/>
    <s v="Fasteners"/>
  </r>
  <r>
    <x v="2863"/>
    <x v="654"/>
    <x v="952"/>
    <x v="1034"/>
    <x v="1015"/>
    <x v="0"/>
    <x v="1960"/>
    <n v="7"/>
    <x v="2251"/>
    <n v="0"/>
    <s v="Steve Carroll"/>
    <s v="Home Office"/>
    <s v="United States"/>
    <s v="Georgia"/>
    <s v="31907"/>
    <s v="South"/>
    <s v="Columbus"/>
    <s v="Office Supplies"/>
    <m/>
    <s v="Staples"/>
    <s v="Fasteners"/>
  </r>
  <r>
    <x v="2863"/>
    <x v="654"/>
    <x v="952"/>
    <x v="1034"/>
    <x v="1015"/>
    <x v="0"/>
    <x v="1960"/>
    <n v="7"/>
    <x v="2251"/>
    <n v="0"/>
    <s v="Steve Carroll"/>
    <s v="Home Office"/>
    <s v="United States"/>
    <s v="Georgia"/>
    <s v="31907"/>
    <s v="South"/>
    <s v="Columbus"/>
    <s v="Office Supplies"/>
    <m/>
    <s v="Staples"/>
    <s v="Fasteners"/>
  </r>
  <r>
    <x v="2863"/>
    <x v="654"/>
    <x v="952"/>
    <x v="1034"/>
    <x v="1015"/>
    <x v="0"/>
    <x v="1960"/>
    <n v="7"/>
    <x v="2251"/>
    <n v="0"/>
    <s v="Steve Carroll"/>
    <s v="Home Office"/>
    <s v="United States"/>
    <s v="Georgia"/>
    <s v="31907"/>
    <s v="South"/>
    <s v="Columbus"/>
    <s v="Office Supplies"/>
    <m/>
    <s v="Staples"/>
    <s v="Fasteners"/>
  </r>
  <r>
    <x v="2863"/>
    <x v="654"/>
    <x v="952"/>
    <x v="1034"/>
    <x v="1015"/>
    <x v="0"/>
    <x v="1960"/>
    <n v="7"/>
    <x v="2251"/>
    <n v="0"/>
    <s v="Steve Carroll"/>
    <s v="Home Office"/>
    <s v="United States"/>
    <s v="Georgia"/>
    <s v="31907"/>
    <s v="South"/>
    <s v="Columbus"/>
    <s v="Office Supplies"/>
    <m/>
    <s v="Staples"/>
    <s v="Fasteners"/>
  </r>
  <r>
    <x v="2863"/>
    <x v="654"/>
    <x v="952"/>
    <x v="1034"/>
    <x v="1015"/>
    <x v="0"/>
    <x v="1960"/>
    <n v="7"/>
    <x v="2251"/>
    <n v="0"/>
    <s v="Steve Carroll"/>
    <s v="Home Office"/>
    <s v="United States"/>
    <s v="Georgia"/>
    <s v="31907"/>
    <s v="South"/>
    <s v="Columbus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4"/>
    <x v="400"/>
    <x v="950"/>
    <x v="8"/>
    <x v="209"/>
    <x v="1"/>
    <x v="93"/>
    <n v="3"/>
    <x v="2245"/>
    <n v="0"/>
    <s v="Maria Bertelson"/>
    <s v="Consumer"/>
    <s v="United States"/>
    <s v="Ohio"/>
    <s v="44312"/>
    <s v="East"/>
    <s v="Akron"/>
    <s v="Office Supplies"/>
    <m/>
    <s v="Staples"/>
    <s v="Fasteners"/>
  </r>
  <r>
    <x v="2865"/>
    <x v="393"/>
    <x v="947"/>
    <x v="243"/>
    <x v="83"/>
    <x v="1"/>
    <x v="1961"/>
    <n v="6"/>
    <x v="2252"/>
    <n v="0"/>
    <s v="Vivian Mathis"/>
    <s v="Consumer"/>
    <s v="United States"/>
    <s v="Delaware"/>
    <s v="19711"/>
    <s v="East"/>
    <s v="Newark"/>
    <s v="Office Supplies"/>
    <m/>
    <s v="Staples"/>
    <s v="Fasteners"/>
  </r>
  <r>
    <x v="2865"/>
    <x v="393"/>
    <x v="947"/>
    <x v="243"/>
    <x v="83"/>
    <x v="1"/>
    <x v="1961"/>
    <n v="6"/>
    <x v="2252"/>
    <n v="0"/>
    <s v="Vivian Mathis"/>
    <s v="Consumer"/>
    <s v="United States"/>
    <s v="Delaware"/>
    <s v="19711"/>
    <s v="East"/>
    <s v="Newark"/>
    <s v="Office Supplies"/>
    <m/>
    <s v="Staples"/>
    <s v="Fasteners"/>
  </r>
  <r>
    <x v="2865"/>
    <x v="393"/>
    <x v="947"/>
    <x v="243"/>
    <x v="83"/>
    <x v="1"/>
    <x v="1961"/>
    <n v="6"/>
    <x v="2252"/>
    <n v="0"/>
    <s v="Vivian Mathis"/>
    <s v="Consumer"/>
    <s v="United States"/>
    <s v="Delaware"/>
    <s v="19711"/>
    <s v="East"/>
    <s v="Newark"/>
    <s v="Office Supplies"/>
    <m/>
    <s v="Staples"/>
    <s v="Fasteners"/>
  </r>
  <r>
    <x v="2865"/>
    <x v="393"/>
    <x v="947"/>
    <x v="243"/>
    <x v="83"/>
    <x v="1"/>
    <x v="1961"/>
    <n v="6"/>
    <x v="2252"/>
    <n v="0"/>
    <s v="Vivian Mathis"/>
    <s v="Consumer"/>
    <s v="United States"/>
    <s v="Delaware"/>
    <s v="19711"/>
    <s v="East"/>
    <s v="Newark"/>
    <s v="Office Supplies"/>
    <m/>
    <s v="Staples"/>
    <s v="Fasteners"/>
  </r>
  <r>
    <x v="2865"/>
    <x v="393"/>
    <x v="947"/>
    <x v="243"/>
    <x v="83"/>
    <x v="1"/>
    <x v="1961"/>
    <n v="6"/>
    <x v="2252"/>
    <n v="0"/>
    <s v="Vivian Mathis"/>
    <s v="Consumer"/>
    <s v="United States"/>
    <s v="Delaware"/>
    <s v="19711"/>
    <s v="East"/>
    <s v="Newark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6"/>
    <x v="186"/>
    <x v="948"/>
    <x v="1070"/>
    <x v="926"/>
    <x v="1"/>
    <x v="1822"/>
    <n v="5"/>
    <x v="1343"/>
    <n v="0"/>
    <s v="Edward Hooks"/>
    <s v="Corporate"/>
    <s v="United States"/>
    <s v="New York"/>
    <s v="13601"/>
    <s v="East"/>
    <s v="Watertown"/>
    <s v="Office Supplies"/>
    <m/>
    <s v="Staples"/>
    <s v="Fasteners"/>
  </r>
  <r>
    <x v="2867"/>
    <x v="543"/>
    <x v="950"/>
    <x v="1071"/>
    <x v="574"/>
    <x v="0"/>
    <x v="1962"/>
    <n v="6"/>
    <x v="2253"/>
    <n v="0"/>
    <s v="Rick Reed"/>
    <s v="Corporate"/>
    <s v="United States"/>
    <s v="Massachusetts"/>
    <s v="1852"/>
    <s v="East"/>
    <s v="Lowell"/>
    <s v="Office Supplies"/>
    <m/>
    <s v="Staples"/>
    <s v="Fasteners"/>
  </r>
  <r>
    <x v="2867"/>
    <x v="543"/>
    <x v="950"/>
    <x v="1071"/>
    <x v="574"/>
    <x v="0"/>
    <x v="1962"/>
    <n v="6"/>
    <x v="2253"/>
    <n v="0"/>
    <s v="Rick Reed"/>
    <s v="Corporate"/>
    <s v="United States"/>
    <s v="Massachusetts"/>
    <s v="1852"/>
    <s v="East"/>
    <s v="Lowell"/>
    <s v="Office Supplies"/>
    <m/>
    <s v="Staples"/>
    <s v="Fasteners"/>
  </r>
  <r>
    <x v="2867"/>
    <x v="543"/>
    <x v="950"/>
    <x v="1071"/>
    <x v="574"/>
    <x v="0"/>
    <x v="1962"/>
    <n v="6"/>
    <x v="2253"/>
    <n v="0"/>
    <s v="Rick Reed"/>
    <s v="Corporate"/>
    <s v="United States"/>
    <s v="Massachusetts"/>
    <s v="1852"/>
    <s v="East"/>
    <s v="Lowell"/>
    <s v="Office Supplies"/>
    <m/>
    <s v="Staples"/>
    <s v="Fasteners"/>
  </r>
  <r>
    <x v="2867"/>
    <x v="543"/>
    <x v="950"/>
    <x v="1071"/>
    <x v="574"/>
    <x v="0"/>
    <x v="1962"/>
    <n v="6"/>
    <x v="2253"/>
    <n v="0"/>
    <s v="Rick Reed"/>
    <s v="Corporate"/>
    <s v="United States"/>
    <s v="Massachusetts"/>
    <s v="1852"/>
    <s v="East"/>
    <s v="Lowell"/>
    <s v="Office Supplies"/>
    <m/>
    <s v="Staples"/>
    <s v="Fasteners"/>
  </r>
  <r>
    <x v="2867"/>
    <x v="543"/>
    <x v="950"/>
    <x v="1071"/>
    <x v="574"/>
    <x v="0"/>
    <x v="1962"/>
    <n v="6"/>
    <x v="2253"/>
    <n v="0"/>
    <s v="Rick Reed"/>
    <s v="Corporate"/>
    <s v="United States"/>
    <s v="Massachusetts"/>
    <s v="1852"/>
    <s v="East"/>
    <s v="Lowell"/>
    <s v="Office Supplies"/>
    <m/>
    <s v="Staples"/>
    <s v="Fasteners"/>
  </r>
  <r>
    <x v="2867"/>
    <x v="543"/>
    <x v="950"/>
    <x v="1071"/>
    <x v="574"/>
    <x v="0"/>
    <x v="1962"/>
    <n v="6"/>
    <x v="2253"/>
    <n v="0"/>
    <s v="Rick Reed"/>
    <s v="Corporate"/>
    <s v="United States"/>
    <s v="Massachusetts"/>
    <s v="1852"/>
    <s v="East"/>
    <s v="Lowell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8"/>
    <x v="208"/>
    <x v="952"/>
    <x v="1072"/>
    <x v="958"/>
    <x v="0"/>
    <x v="1023"/>
    <n v="4"/>
    <x v="1290"/>
    <n v="0"/>
    <s v="Carlos Soltero"/>
    <s v="Consumer"/>
    <s v="United States"/>
    <s v="Illinois"/>
    <s v="60610"/>
    <s v="Central"/>
    <s v="Chicago"/>
    <s v="Office Supplies"/>
    <m/>
    <s v="Staple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69"/>
    <x v="120"/>
    <x v="953"/>
    <x v="372"/>
    <x v="363"/>
    <x v="1"/>
    <x v="1963"/>
    <n v="7"/>
    <x v="2254"/>
    <n v="0"/>
    <s v="Nick Zandusky"/>
    <s v="Home Office"/>
    <s v="United States"/>
    <s v="Ohio"/>
    <s v="43229"/>
    <s v="East"/>
    <s v="Columbus"/>
    <s v="Office Supplies"/>
    <m/>
    <s v="Advantus SlideClip Paper Clips"/>
    <s v="Fasteners"/>
  </r>
  <r>
    <x v="2870"/>
    <x v="701"/>
    <x v="954"/>
    <x v="245"/>
    <x v="1144"/>
    <x v="1"/>
    <x v="1964"/>
    <n v="1"/>
    <x v="2255"/>
    <n v="0"/>
    <s v="Maria Zettner"/>
    <s v="Home Office"/>
    <s v="United States"/>
    <s v="California"/>
    <s v="92024"/>
    <s v="West"/>
    <s v="San Diego"/>
    <s v="Office Supplies"/>
    <m/>
    <s v="Advantus Plastic Paper Clips"/>
    <s v="Fasteners"/>
  </r>
  <r>
    <x v="2870"/>
    <x v="701"/>
    <x v="954"/>
    <x v="245"/>
    <x v="1144"/>
    <x v="1"/>
    <x v="1964"/>
    <n v="1"/>
    <x v="2255"/>
    <n v="0"/>
    <s v="Maria Zettner"/>
    <s v="Home Office"/>
    <s v="United States"/>
    <s v="California"/>
    <s v="92024"/>
    <s v="West"/>
    <s v="San Diego"/>
    <s v="Office Supplies"/>
    <m/>
    <s v="Advantus Plastic Paper Clips"/>
    <s v="Fasteners"/>
  </r>
  <r>
    <x v="2870"/>
    <x v="701"/>
    <x v="954"/>
    <x v="245"/>
    <x v="1144"/>
    <x v="1"/>
    <x v="1964"/>
    <n v="1"/>
    <x v="2255"/>
    <n v="0"/>
    <s v="Maria Zettner"/>
    <s v="Home Office"/>
    <s v="United States"/>
    <s v="California"/>
    <s v="92024"/>
    <s v="West"/>
    <s v="San Diego"/>
    <s v="Office Supplies"/>
    <m/>
    <s v="Advantus Plastic Paper Clips"/>
    <s v="Fasteners"/>
  </r>
  <r>
    <x v="2870"/>
    <x v="701"/>
    <x v="954"/>
    <x v="245"/>
    <x v="1144"/>
    <x v="1"/>
    <x v="1964"/>
    <n v="1"/>
    <x v="2255"/>
    <n v="0"/>
    <s v="Maria Zettner"/>
    <s v="Home Office"/>
    <s v="United States"/>
    <s v="California"/>
    <s v="92024"/>
    <s v="West"/>
    <s v="San Diego"/>
    <s v="Office Supplies"/>
    <m/>
    <s v="Advantus Plastic Paper Clips"/>
    <s v="Fasteners"/>
  </r>
  <r>
    <x v="2871"/>
    <x v="108"/>
    <x v="955"/>
    <x v="589"/>
    <x v="602"/>
    <x v="1"/>
    <x v="1051"/>
    <n v="6"/>
    <x v="2256"/>
    <n v="0"/>
    <s v="Carl Weiss"/>
    <s v="Home Office"/>
    <s v="United States"/>
    <s v="Texas"/>
    <s v="77340"/>
    <s v="Central"/>
    <s v="Huntsville"/>
    <s v="Office Supplies"/>
    <m/>
    <s v="Bagged Rubber Bands"/>
    <s v="Fasteners"/>
  </r>
  <r>
    <x v="2871"/>
    <x v="108"/>
    <x v="955"/>
    <x v="589"/>
    <x v="602"/>
    <x v="1"/>
    <x v="1051"/>
    <n v="6"/>
    <x v="2256"/>
    <n v="0"/>
    <s v="Carl Weiss"/>
    <s v="Home Office"/>
    <s v="United States"/>
    <s v="Texas"/>
    <s v="77340"/>
    <s v="Central"/>
    <s v="Huntsville"/>
    <s v="Office Supplies"/>
    <m/>
    <s v="Bagged Rubber Bands"/>
    <s v="Fasteners"/>
  </r>
  <r>
    <x v="2871"/>
    <x v="108"/>
    <x v="955"/>
    <x v="589"/>
    <x v="602"/>
    <x v="1"/>
    <x v="1051"/>
    <n v="6"/>
    <x v="2256"/>
    <n v="0"/>
    <s v="Carl Weiss"/>
    <s v="Home Office"/>
    <s v="United States"/>
    <s v="Texas"/>
    <s v="77340"/>
    <s v="Central"/>
    <s v="Huntsville"/>
    <s v="Office Supplies"/>
    <m/>
    <s v="Bagged Rubber Bands"/>
    <s v="Fasteners"/>
  </r>
  <r>
    <x v="2871"/>
    <x v="108"/>
    <x v="955"/>
    <x v="589"/>
    <x v="602"/>
    <x v="1"/>
    <x v="1051"/>
    <n v="6"/>
    <x v="2256"/>
    <n v="0"/>
    <s v="Carl Weiss"/>
    <s v="Home Office"/>
    <s v="United States"/>
    <s v="Texas"/>
    <s v="77340"/>
    <s v="Central"/>
    <s v="Huntsville"/>
    <s v="Office Supplies"/>
    <m/>
    <s v="Bagged Rubber Bands"/>
    <s v="Fasteners"/>
  </r>
  <r>
    <x v="2871"/>
    <x v="108"/>
    <x v="955"/>
    <x v="589"/>
    <x v="602"/>
    <x v="1"/>
    <x v="1051"/>
    <n v="6"/>
    <x v="2256"/>
    <n v="0"/>
    <s v="Carl Weiss"/>
    <s v="Home Office"/>
    <s v="United States"/>
    <s v="Texas"/>
    <s v="77340"/>
    <s v="Central"/>
    <s v="Huntsville"/>
    <s v="Office Supplies"/>
    <m/>
    <s v="Bagged Rubber Bands"/>
    <s v="Fasteners"/>
  </r>
  <r>
    <x v="2871"/>
    <x v="108"/>
    <x v="955"/>
    <x v="589"/>
    <x v="602"/>
    <x v="1"/>
    <x v="1051"/>
    <n v="6"/>
    <x v="2256"/>
    <n v="0"/>
    <s v="Carl Weiss"/>
    <s v="Home Office"/>
    <s v="United States"/>
    <s v="Texas"/>
    <s v="77340"/>
    <s v="Central"/>
    <s v="Huntsville"/>
    <s v="Office Supplies"/>
    <m/>
    <s v="Bagged Rubber Band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2"/>
    <x v="4"/>
    <x v="956"/>
    <x v="775"/>
    <x v="212"/>
    <x v="2"/>
    <x v="1965"/>
    <n v="6"/>
    <x v="2257"/>
    <n v="0"/>
    <s v="Ross DeVincentis"/>
    <s v="Home Office"/>
    <s v="United States"/>
    <s v="California"/>
    <s v="90045"/>
    <s v="West"/>
    <s v="Los Angeles"/>
    <s v="Office Supplies"/>
    <m/>
    <s v="OIC Colored Binder Clips, Assorted Sizes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3"/>
    <x v="111"/>
    <x v="957"/>
    <x v="952"/>
    <x v="467"/>
    <x v="3"/>
    <x v="1966"/>
    <n v="3"/>
    <x v="2258"/>
    <n v="0"/>
    <s v="Jim Kriz"/>
    <s v="Home Office"/>
    <s v="United States"/>
    <s v="New York"/>
    <s v="10009"/>
    <s v="East"/>
    <s v="New York City"/>
    <s v="Office Supplies"/>
    <m/>
    <s v="Revere Boxed Rubber Bands by Revere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4"/>
    <x v="776"/>
    <x v="958"/>
    <x v="420"/>
    <x v="1010"/>
    <x v="0"/>
    <x v="1967"/>
    <n v="3"/>
    <x v="2259"/>
    <n v="0"/>
    <s v="Matthew Grinstein"/>
    <s v="Home Office"/>
    <s v="United States"/>
    <s v="Pennsylvania"/>
    <s v="19143"/>
    <s v="East"/>
    <s v="Philadelphia"/>
    <s v="Office Supplies"/>
    <m/>
    <s v="Stockwell Gold Paper Clips"/>
    <s v="Fasteners"/>
  </r>
  <r>
    <x v="2875"/>
    <x v="445"/>
    <x v="959"/>
    <x v="322"/>
    <x v="333"/>
    <x v="0"/>
    <x v="1968"/>
    <n v="2"/>
    <x v="2260"/>
    <n v="0"/>
    <s v="Brad Eason"/>
    <s v="Home Office"/>
    <s v="United States"/>
    <s v="Kansas"/>
    <s v="66062"/>
    <s v="Central"/>
    <s v="Olathe"/>
    <s v="Office Supplies"/>
    <m/>
    <s v="Advantus T-Pin Paper Clips"/>
    <s v="Fasteners"/>
  </r>
  <r>
    <x v="2875"/>
    <x v="445"/>
    <x v="959"/>
    <x v="322"/>
    <x v="333"/>
    <x v="0"/>
    <x v="1968"/>
    <n v="2"/>
    <x v="2260"/>
    <n v="0"/>
    <s v="Brad Eason"/>
    <s v="Home Office"/>
    <s v="United States"/>
    <s v="Kansas"/>
    <s v="66062"/>
    <s v="Central"/>
    <s v="Olathe"/>
    <s v="Office Supplies"/>
    <m/>
    <s v="Advantus T-Pin Paper Clips"/>
    <s v="Fasteners"/>
  </r>
  <r>
    <x v="2875"/>
    <x v="445"/>
    <x v="959"/>
    <x v="322"/>
    <x v="333"/>
    <x v="0"/>
    <x v="1968"/>
    <n v="2"/>
    <x v="2260"/>
    <n v="0"/>
    <s v="Brad Eason"/>
    <s v="Home Office"/>
    <s v="United States"/>
    <s v="Kansas"/>
    <s v="66062"/>
    <s v="Central"/>
    <s v="Olathe"/>
    <s v="Office Supplies"/>
    <m/>
    <s v="Advantus T-Pin Paper Clips"/>
    <s v="Fasteners"/>
  </r>
  <r>
    <x v="2875"/>
    <x v="445"/>
    <x v="959"/>
    <x v="322"/>
    <x v="333"/>
    <x v="0"/>
    <x v="1968"/>
    <n v="2"/>
    <x v="2260"/>
    <n v="0"/>
    <s v="Brad Eason"/>
    <s v="Home Office"/>
    <s v="United States"/>
    <s v="Kansas"/>
    <s v="66062"/>
    <s v="Central"/>
    <s v="Olathe"/>
    <s v="Office Supplies"/>
    <m/>
    <s v="Advantus T-Pin Paper Clips"/>
    <s v="Fasteners"/>
  </r>
  <r>
    <x v="2875"/>
    <x v="445"/>
    <x v="959"/>
    <x v="322"/>
    <x v="333"/>
    <x v="0"/>
    <x v="1968"/>
    <n v="2"/>
    <x v="2260"/>
    <n v="0"/>
    <s v="Brad Eason"/>
    <s v="Home Office"/>
    <s v="United States"/>
    <s v="Kansas"/>
    <s v="66062"/>
    <s v="Central"/>
    <s v="Olathe"/>
    <s v="Office Supplies"/>
    <m/>
    <s v="Advantus T-Pin Paper Clips"/>
    <s v="Fasteners"/>
  </r>
  <r>
    <x v="2875"/>
    <x v="445"/>
    <x v="959"/>
    <x v="322"/>
    <x v="333"/>
    <x v="0"/>
    <x v="1968"/>
    <n v="2"/>
    <x v="2260"/>
    <n v="0"/>
    <s v="Brad Eason"/>
    <s v="Home Office"/>
    <s v="United States"/>
    <s v="Kansas"/>
    <s v="66062"/>
    <s v="Central"/>
    <s v="Olathe"/>
    <s v="Office Supplies"/>
    <m/>
    <s v="Advantus T-Pin Paper Clip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6"/>
    <x v="729"/>
    <x v="960"/>
    <x v="521"/>
    <x v="1157"/>
    <x v="0"/>
    <x v="1969"/>
    <n v="2"/>
    <x v="2261"/>
    <n v="0"/>
    <s v="Ann Steele"/>
    <s v="Home Office"/>
    <s v="United States"/>
    <s v="Texas"/>
    <s v="77506"/>
    <s v="Central"/>
    <s v="Pasadena"/>
    <s v="Office Supplies"/>
    <m/>
    <s v="Acco Clips to Go Binder Clips, 24 Clips in Two Sizes"/>
    <s v="Fasteners"/>
  </r>
  <r>
    <x v="2877"/>
    <x v="567"/>
    <x v="961"/>
    <x v="787"/>
    <x v="1070"/>
    <x v="0"/>
    <x v="1946"/>
    <n v="3"/>
    <x v="2262"/>
    <n v="0"/>
    <s v="Corinna Mitchell"/>
    <s v="Home Office"/>
    <s v="United States"/>
    <s v="California"/>
    <s v="90008"/>
    <s v="West"/>
    <s v="Los Angeles"/>
    <s v="Office Supplies"/>
    <m/>
    <s v="Alliance Super-Size Bands, Assorted Sizes"/>
    <s v="Fasteners"/>
  </r>
  <r>
    <x v="2877"/>
    <x v="567"/>
    <x v="961"/>
    <x v="787"/>
    <x v="1070"/>
    <x v="0"/>
    <x v="1946"/>
    <n v="3"/>
    <x v="2262"/>
    <n v="0"/>
    <s v="Corinna Mitchell"/>
    <s v="Home Office"/>
    <s v="United States"/>
    <s v="California"/>
    <s v="90008"/>
    <s v="West"/>
    <s v="Los Angeles"/>
    <s v="Office Supplies"/>
    <m/>
    <s v="Alliance Super-Size Bands, Assorted Sizes"/>
    <s v="Fasteners"/>
  </r>
  <r>
    <x v="2877"/>
    <x v="567"/>
    <x v="961"/>
    <x v="787"/>
    <x v="1070"/>
    <x v="0"/>
    <x v="1946"/>
    <n v="3"/>
    <x v="2262"/>
    <n v="0"/>
    <s v="Corinna Mitchell"/>
    <s v="Home Office"/>
    <s v="United States"/>
    <s v="California"/>
    <s v="90008"/>
    <s v="West"/>
    <s v="Los Angeles"/>
    <s v="Office Supplies"/>
    <m/>
    <s v="Alliance Super-Size Bands, Assorted Sizes"/>
    <s v="Fasteners"/>
  </r>
  <r>
    <x v="2877"/>
    <x v="567"/>
    <x v="961"/>
    <x v="787"/>
    <x v="1070"/>
    <x v="0"/>
    <x v="1946"/>
    <n v="3"/>
    <x v="2262"/>
    <n v="0"/>
    <s v="Corinna Mitchell"/>
    <s v="Home Office"/>
    <s v="United States"/>
    <s v="California"/>
    <s v="90008"/>
    <s v="West"/>
    <s v="Los Angeles"/>
    <s v="Office Supplies"/>
    <m/>
    <s v="Alliance Super-Size Bands, Assorted Sizes"/>
    <s v="Fasteners"/>
  </r>
  <r>
    <x v="2877"/>
    <x v="567"/>
    <x v="961"/>
    <x v="787"/>
    <x v="1070"/>
    <x v="0"/>
    <x v="1946"/>
    <n v="3"/>
    <x v="2262"/>
    <n v="0"/>
    <s v="Corinna Mitchell"/>
    <s v="Home Office"/>
    <s v="United States"/>
    <s v="California"/>
    <s v="90008"/>
    <s v="West"/>
    <s v="Los Angeles"/>
    <s v="Office Supplies"/>
    <m/>
    <s v="Alliance Super-Size Bands, Assorted Sizes"/>
    <s v="Fasteners"/>
  </r>
  <r>
    <x v="2877"/>
    <x v="567"/>
    <x v="961"/>
    <x v="787"/>
    <x v="1070"/>
    <x v="0"/>
    <x v="1946"/>
    <n v="3"/>
    <x v="2262"/>
    <n v="0"/>
    <s v="Corinna Mitchell"/>
    <s v="Home Office"/>
    <s v="United States"/>
    <s v="California"/>
    <s v="90008"/>
    <s v="West"/>
    <s v="Los Angeles"/>
    <s v="Office Supplies"/>
    <m/>
    <s v="Alliance Super-Size Bands, Assorted Sizes"/>
    <s v="Fasteners"/>
  </r>
  <r>
    <x v="2878"/>
    <x v="702"/>
    <x v="962"/>
    <x v="274"/>
    <x v="118"/>
    <x v="0"/>
    <x v="1970"/>
    <n v="5"/>
    <x v="2263"/>
    <n v="0"/>
    <s v="Jesus Ocampo"/>
    <s v="Home Office"/>
    <s v="United States"/>
    <s v="Pennsylvania"/>
    <s v="19013"/>
    <s v="East"/>
    <s v="Chester"/>
    <s v="Office Supplies"/>
    <m/>
    <s v="Plymouth Boxed Rubber Bands by Plymouth"/>
    <s v="Fasteners"/>
  </r>
  <r>
    <x v="2878"/>
    <x v="702"/>
    <x v="962"/>
    <x v="274"/>
    <x v="118"/>
    <x v="0"/>
    <x v="1970"/>
    <n v="5"/>
    <x v="2263"/>
    <n v="0"/>
    <s v="Jesus Ocampo"/>
    <s v="Home Office"/>
    <s v="United States"/>
    <s v="Pennsylvania"/>
    <s v="19013"/>
    <s v="East"/>
    <s v="Chester"/>
    <s v="Office Supplies"/>
    <m/>
    <s v="Plymouth Boxed Rubber Bands by Plymouth"/>
    <s v="Fasteners"/>
  </r>
  <r>
    <x v="2878"/>
    <x v="702"/>
    <x v="962"/>
    <x v="274"/>
    <x v="118"/>
    <x v="0"/>
    <x v="1970"/>
    <n v="5"/>
    <x v="2263"/>
    <n v="0"/>
    <s v="Jesus Ocampo"/>
    <s v="Home Office"/>
    <s v="United States"/>
    <s v="Pennsylvania"/>
    <s v="19013"/>
    <s v="East"/>
    <s v="Chester"/>
    <s v="Office Supplies"/>
    <m/>
    <s v="Plymouth Boxed Rubber Bands by Plymouth"/>
    <s v="Fasteners"/>
  </r>
  <r>
    <x v="2878"/>
    <x v="702"/>
    <x v="962"/>
    <x v="274"/>
    <x v="118"/>
    <x v="0"/>
    <x v="1970"/>
    <n v="5"/>
    <x v="2263"/>
    <n v="0"/>
    <s v="Jesus Ocampo"/>
    <s v="Home Office"/>
    <s v="United States"/>
    <s v="Pennsylvania"/>
    <s v="19013"/>
    <s v="East"/>
    <s v="Chester"/>
    <s v="Office Supplies"/>
    <m/>
    <s v="Plymouth Boxed Rubber Bands by Plymouth"/>
    <s v="Fasteners"/>
  </r>
  <r>
    <x v="2878"/>
    <x v="702"/>
    <x v="962"/>
    <x v="274"/>
    <x v="118"/>
    <x v="0"/>
    <x v="1970"/>
    <n v="5"/>
    <x v="2263"/>
    <n v="0"/>
    <s v="Jesus Ocampo"/>
    <s v="Home Office"/>
    <s v="United States"/>
    <s v="Pennsylvania"/>
    <s v="19013"/>
    <s v="East"/>
    <s v="Chester"/>
    <s v="Office Supplies"/>
    <m/>
    <s v="Plymouth Boxed Rubber Bands by Plymouth"/>
    <s v="Fasteners"/>
  </r>
  <r>
    <x v="2879"/>
    <x v="100"/>
    <x v="963"/>
    <x v="1073"/>
    <x v="103"/>
    <x v="0"/>
    <x v="1971"/>
    <n v="5"/>
    <x v="2264"/>
    <n v="0"/>
    <s v="Sean Wendt"/>
    <s v="Home Office"/>
    <s v="United States"/>
    <s v="Michigan"/>
    <s v="48227"/>
    <s v="Central"/>
    <s v="Detroit"/>
    <s v="Office Supplies"/>
    <m/>
    <s v="Advantus Push Pins, Aluminum Head"/>
    <s v="Fasteners"/>
  </r>
  <r>
    <x v="2879"/>
    <x v="100"/>
    <x v="963"/>
    <x v="1073"/>
    <x v="103"/>
    <x v="0"/>
    <x v="1971"/>
    <n v="5"/>
    <x v="2264"/>
    <n v="0"/>
    <s v="Sean Wendt"/>
    <s v="Home Office"/>
    <s v="United States"/>
    <s v="Michigan"/>
    <s v="48227"/>
    <s v="Central"/>
    <s v="Detroit"/>
    <s v="Office Supplies"/>
    <m/>
    <s v="Advantus Push Pins, Aluminum Head"/>
    <s v="Fasteners"/>
  </r>
  <r>
    <x v="2879"/>
    <x v="100"/>
    <x v="963"/>
    <x v="1073"/>
    <x v="103"/>
    <x v="0"/>
    <x v="1971"/>
    <n v="5"/>
    <x v="2264"/>
    <n v="0"/>
    <s v="Sean Wendt"/>
    <s v="Home Office"/>
    <s v="United States"/>
    <s v="Michigan"/>
    <s v="48227"/>
    <s v="Central"/>
    <s v="Detroit"/>
    <s v="Office Supplies"/>
    <m/>
    <s v="Advantus Push Pins, Aluminum Head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0"/>
    <x v="528"/>
    <x v="953"/>
    <x v="670"/>
    <x v="806"/>
    <x v="0"/>
    <x v="1972"/>
    <n v="5"/>
    <x v="2265"/>
    <n v="0"/>
    <s v="Alejandro Ballentine"/>
    <s v="Home Office"/>
    <s v="United States"/>
    <s v="Ohio"/>
    <s v="44052"/>
    <s v="East"/>
    <s v="Lorain"/>
    <s v="Office Supplies"/>
    <m/>
    <s v="Advantus SlideClip Paper Clip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1"/>
    <x v="691"/>
    <x v="964"/>
    <x v="311"/>
    <x v="1158"/>
    <x v="0"/>
    <x v="1973"/>
    <n v="1"/>
    <x v="2266"/>
    <n v="0"/>
    <s v="Michael Granlund"/>
    <s v="Home Office"/>
    <s v="United States"/>
    <s v="Maryland"/>
    <s v="20735"/>
    <s v="East"/>
    <s v="Clinton"/>
    <s v="Office Supplies"/>
    <m/>
    <s v="Colored Push Pins"/>
    <s v="Fasteners"/>
  </r>
  <r>
    <x v="2882"/>
    <x v="698"/>
    <x v="961"/>
    <x v="1074"/>
    <x v="1159"/>
    <x v="0"/>
    <x v="1974"/>
    <n v="8"/>
    <x v="2267"/>
    <n v="0"/>
    <s v="Pauline Chand"/>
    <s v="Home Office"/>
    <s v="United States"/>
    <s v="California"/>
    <s v="90004"/>
    <s v="West"/>
    <s v="Los Angeles"/>
    <s v="Office Supplies"/>
    <m/>
    <s v="Alliance Super-Size Bands, Assorted Sizes"/>
    <s v="Fasteners"/>
  </r>
  <r>
    <x v="2882"/>
    <x v="698"/>
    <x v="961"/>
    <x v="1074"/>
    <x v="1159"/>
    <x v="0"/>
    <x v="1974"/>
    <n v="8"/>
    <x v="2267"/>
    <n v="0"/>
    <s v="Pauline Chand"/>
    <s v="Home Office"/>
    <s v="United States"/>
    <s v="California"/>
    <s v="90004"/>
    <s v="West"/>
    <s v="Los Angeles"/>
    <s v="Office Supplies"/>
    <m/>
    <s v="Alliance Super-Size Bands, Assorted Sizes"/>
    <s v="Fasteners"/>
  </r>
  <r>
    <x v="2883"/>
    <x v="81"/>
    <x v="954"/>
    <x v="737"/>
    <x v="901"/>
    <x v="0"/>
    <x v="1975"/>
    <n v="6"/>
    <x v="2268"/>
    <n v="0"/>
    <s v="Christine Kargatis"/>
    <s v="Home Office"/>
    <s v="United States"/>
    <s v="Utah"/>
    <s v="84057"/>
    <s v="West"/>
    <s v="Orem"/>
    <s v="Office Supplies"/>
    <m/>
    <s v="Advantus Plastic Paper Clips"/>
    <s v="Fasteners"/>
  </r>
  <r>
    <x v="2883"/>
    <x v="81"/>
    <x v="954"/>
    <x v="737"/>
    <x v="901"/>
    <x v="0"/>
    <x v="1975"/>
    <n v="6"/>
    <x v="2268"/>
    <n v="0"/>
    <s v="Christine Kargatis"/>
    <s v="Home Office"/>
    <s v="United States"/>
    <s v="Utah"/>
    <s v="84057"/>
    <s v="West"/>
    <s v="Orem"/>
    <s v="Office Supplies"/>
    <m/>
    <s v="Advantus Plastic Paper Clips"/>
    <s v="Fasteners"/>
  </r>
  <r>
    <x v="2883"/>
    <x v="81"/>
    <x v="954"/>
    <x v="737"/>
    <x v="901"/>
    <x v="0"/>
    <x v="1975"/>
    <n v="6"/>
    <x v="2268"/>
    <n v="0"/>
    <s v="Christine Kargatis"/>
    <s v="Home Office"/>
    <s v="United States"/>
    <s v="Utah"/>
    <s v="84057"/>
    <s v="West"/>
    <s v="Orem"/>
    <s v="Office Supplies"/>
    <m/>
    <s v="Advantus Plastic Paper Clips"/>
    <s v="Fasteners"/>
  </r>
  <r>
    <x v="2883"/>
    <x v="81"/>
    <x v="954"/>
    <x v="737"/>
    <x v="901"/>
    <x v="0"/>
    <x v="1975"/>
    <n v="6"/>
    <x v="2268"/>
    <n v="0"/>
    <s v="Christine Kargatis"/>
    <s v="Home Office"/>
    <s v="United States"/>
    <s v="Utah"/>
    <s v="84057"/>
    <s v="West"/>
    <s v="Orem"/>
    <s v="Office Supplies"/>
    <m/>
    <s v="Advantus Plastic Paper Clips"/>
    <s v="Fasteners"/>
  </r>
  <r>
    <x v="2883"/>
    <x v="81"/>
    <x v="954"/>
    <x v="737"/>
    <x v="901"/>
    <x v="0"/>
    <x v="1975"/>
    <n v="6"/>
    <x v="2268"/>
    <n v="0"/>
    <s v="Christine Kargatis"/>
    <s v="Home Office"/>
    <s v="United States"/>
    <s v="Utah"/>
    <s v="84057"/>
    <s v="West"/>
    <s v="Orem"/>
    <s v="Office Supplies"/>
    <m/>
    <s v="Advantus Plastic Paper Clips"/>
    <s v="Fasteners"/>
  </r>
  <r>
    <x v="2884"/>
    <x v="702"/>
    <x v="965"/>
    <x v="353"/>
    <x v="247"/>
    <x v="0"/>
    <x v="1131"/>
    <n v="2"/>
    <x v="2269"/>
    <n v="0"/>
    <s v="Jesus Ocampo"/>
    <s v="Home Office"/>
    <s v="United States"/>
    <s v="Pennsylvania"/>
    <s v="19013"/>
    <s v="East"/>
    <s v="Chester"/>
    <s v="Office Supplies"/>
    <m/>
    <s v="OIC Binder Clips, Mini, 1/4&quot; Capacity, Black"/>
    <s v="Fasteners"/>
  </r>
  <r>
    <x v="2884"/>
    <x v="702"/>
    <x v="965"/>
    <x v="353"/>
    <x v="247"/>
    <x v="0"/>
    <x v="1131"/>
    <n v="2"/>
    <x v="2269"/>
    <n v="0"/>
    <s v="Jesus Ocampo"/>
    <s v="Home Office"/>
    <s v="United States"/>
    <s v="Pennsylvania"/>
    <s v="19013"/>
    <s v="East"/>
    <s v="Chester"/>
    <s v="Office Supplies"/>
    <m/>
    <s v="OIC Binder Clips, Mini, 1/4&quot; Capacity, Black"/>
    <s v="Fasteners"/>
  </r>
  <r>
    <x v="2884"/>
    <x v="702"/>
    <x v="965"/>
    <x v="353"/>
    <x v="247"/>
    <x v="0"/>
    <x v="1131"/>
    <n v="2"/>
    <x v="2269"/>
    <n v="0"/>
    <s v="Jesus Ocampo"/>
    <s v="Home Office"/>
    <s v="United States"/>
    <s v="Pennsylvania"/>
    <s v="19013"/>
    <s v="East"/>
    <s v="Chester"/>
    <s v="Office Supplies"/>
    <m/>
    <s v="OIC Binder Clips, Mini, 1/4&quot; Capacity, Black"/>
    <s v="Fasteners"/>
  </r>
  <r>
    <x v="2884"/>
    <x v="702"/>
    <x v="965"/>
    <x v="353"/>
    <x v="247"/>
    <x v="0"/>
    <x v="1131"/>
    <n v="2"/>
    <x v="2269"/>
    <n v="0"/>
    <s v="Jesus Ocampo"/>
    <s v="Home Office"/>
    <s v="United States"/>
    <s v="Pennsylvania"/>
    <s v="19013"/>
    <s v="East"/>
    <s v="Chester"/>
    <s v="Office Supplies"/>
    <m/>
    <s v="OIC Binder Clips, Mini, 1/4&quot; Capacity, Black"/>
    <s v="Fasteners"/>
  </r>
  <r>
    <x v="2884"/>
    <x v="702"/>
    <x v="965"/>
    <x v="353"/>
    <x v="247"/>
    <x v="0"/>
    <x v="1131"/>
    <n v="2"/>
    <x v="2269"/>
    <n v="0"/>
    <s v="Jesus Ocampo"/>
    <s v="Home Office"/>
    <s v="United States"/>
    <s v="Pennsylvania"/>
    <s v="19013"/>
    <s v="East"/>
    <s v="Chester"/>
    <s v="Office Supplies"/>
    <m/>
    <s v="OIC Binder Clips, Mini, 1/4&quot; Capacity, Black"/>
    <s v="Fasteners"/>
  </r>
  <r>
    <x v="2885"/>
    <x v="73"/>
    <x v="966"/>
    <x v="1075"/>
    <x v="608"/>
    <x v="0"/>
    <x v="1976"/>
    <n v="1"/>
    <x v="1487"/>
    <n v="0"/>
    <s v="Neil Franz�sisch"/>
    <s v="Home Office"/>
    <s v="United States"/>
    <s v="Illinois"/>
    <s v="61107"/>
    <s v="Central"/>
    <s v="Rockford"/>
    <s v="Office Supplies"/>
    <m/>
    <s v="Sterling Rubber Bands by Alliance"/>
    <s v="Fasteners"/>
  </r>
  <r>
    <x v="2885"/>
    <x v="73"/>
    <x v="966"/>
    <x v="1075"/>
    <x v="608"/>
    <x v="0"/>
    <x v="1976"/>
    <n v="1"/>
    <x v="1487"/>
    <n v="0"/>
    <s v="Neil Franz�sisch"/>
    <s v="Home Office"/>
    <s v="United States"/>
    <s v="Illinois"/>
    <s v="61107"/>
    <s v="Central"/>
    <s v="Rockford"/>
    <s v="Office Supplies"/>
    <m/>
    <s v="Sterling Rubber Bands by Alliance"/>
    <s v="Fasteners"/>
  </r>
  <r>
    <x v="2885"/>
    <x v="73"/>
    <x v="966"/>
    <x v="1075"/>
    <x v="608"/>
    <x v="0"/>
    <x v="1976"/>
    <n v="1"/>
    <x v="1487"/>
    <n v="0"/>
    <s v="Neil Franz�sisch"/>
    <s v="Home Office"/>
    <s v="United States"/>
    <s v="Illinois"/>
    <s v="61107"/>
    <s v="Central"/>
    <s v="Rockford"/>
    <s v="Office Supplies"/>
    <m/>
    <s v="Sterling Rubber Bands by Alliance"/>
    <s v="Fasteners"/>
  </r>
  <r>
    <x v="2885"/>
    <x v="73"/>
    <x v="966"/>
    <x v="1075"/>
    <x v="608"/>
    <x v="0"/>
    <x v="1976"/>
    <n v="1"/>
    <x v="1487"/>
    <n v="0"/>
    <s v="Neil Franz�sisch"/>
    <s v="Home Office"/>
    <s v="United States"/>
    <s v="Illinois"/>
    <s v="61107"/>
    <s v="Central"/>
    <s v="Rockford"/>
    <s v="Office Supplies"/>
    <m/>
    <s v="Sterling Rubber Bands by Alliance"/>
    <s v="Fasteners"/>
  </r>
  <r>
    <x v="2886"/>
    <x v="774"/>
    <x v="967"/>
    <x v="11"/>
    <x v="11"/>
    <x v="0"/>
    <x v="1977"/>
    <n v="6"/>
    <x v="2270"/>
    <n v="0"/>
    <s v="Roy Skaria"/>
    <s v="Home Office"/>
    <s v="United States"/>
    <s v="Iowa"/>
    <s v="52601"/>
    <s v="Central"/>
    <s v="Burlington"/>
    <s v="Office Supplies"/>
    <m/>
    <s v="Ideal Clamps"/>
    <s v="Fasteners"/>
  </r>
  <r>
    <x v="2886"/>
    <x v="774"/>
    <x v="967"/>
    <x v="11"/>
    <x v="11"/>
    <x v="0"/>
    <x v="1977"/>
    <n v="6"/>
    <x v="2270"/>
    <n v="0"/>
    <s v="Roy Skaria"/>
    <s v="Home Office"/>
    <s v="United States"/>
    <s v="Iowa"/>
    <s v="52601"/>
    <s v="Central"/>
    <s v="Burlington"/>
    <s v="Office Supplies"/>
    <m/>
    <s v="Ideal Clamps"/>
    <s v="Fasteners"/>
  </r>
  <r>
    <x v="2887"/>
    <x v="772"/>
    <x v="968"/>
    <x v="448"/>
    <x v="369"/>
    <x v="0"/>
    <x v="1978"/>
    <n v="7"/>
    <x v="2271"/>
    <n v="0"/>
    <s v="Janet Molinari"/>
    <s v="Corporate"/>
    <s v="United States"/>
    <s v="New York"/>
    <s v="10024"/>
    <s v="East"/>
    <s v="New York City"/>
    <s v="Office Supplies"/>
    <m/>
    <s v="Advantus Push Pins"/>
    <s v="Fasteners"/>
  </r>
  <r>
    <x v="2887"/>
    <x v="772"/>
    <x v="968"/>
    <x v="448"/>
    <x v="369"/>
    <x v="0"/>
    <x v="1978"/>
    <n v="7"/>
    <x v="2271"/>
    <n v="0"/>
    <s v="Janet Molinari"/>
    <s v="Corporate"/>
    <s v="United States"/>
    <s v="New York"/>
    <s v="10024"/>
    <s v="East"/>
    <s v="New York City"/>
    <s v="Office Supplies"/>
    <m/>
    <s v="Advantus Push Pins"/>
    <s v="Fasteners"/>
  </r>
  <r>
    <x v="2887"/>
    <x v="772"/>
    <x v="968"/>
    <x v="448"/>
    <x v="369"/>
    <x v="0"/>
    <x v="1978"/>
    <n v="7"/>
    <x v="2271"/>
    <n v="0"/>
    <s v="Janet Molinari"/>
    <s v="Corporate"/>
    <s v="United States"/>
    <s v="New York"/>
    <s v="10024"/>
    <s v="East"/>
    <s v="New York City"/>
    <s v="Office Supplies"/>
    <m/>
    <s v="Advantus Push Pins"/>
    <s v="Fasteners"/>
  </r>
  <r>
    <x v="2887"/>
    <x v="772"/>
    <x v="968"/>
    <x v="448"/>
    <x v="369"/>
    <x v="0"/>
    <x v="1978"/>
    <n v="7"/>
    <x v="2271"/>
    <n v="0"/>
    <s v="Janet Molinari"/>
    <s v="Corporate"/>
    <s v="United States"/>
    <s v="New York"/>
    <s v="10024"/>
    <s v="East"/>
    <s v="New York City"/>
    <s v="Office Supplies"/>
    <m/>
    <s v="Advantus Push Pins"/>
    <s v="Fasteners"/>
  </r>
  <r>
    <x v="2887"/>
    <x v="772"/>
    <x v="968"/>
    <x v="448"/>
    <x v="369"/>
    <x v="0"/>
    <x v="1978"/>
    <n v="7"/>
    <x v="2271"/>
    <n v="0"/>
    <s v="Janet Molinari"/>
    <s v="Corporate"/>
    <s v="United States"/>
    <s v="New York"/>
    <s v="10024"/>
    <s v="East"/>
    <s v="New York City"/>
    <s v="Office Supplies"/>
    <m/>
    <s v="Advantus Push Pin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8"/>
    <x v="769"/>
    <x v="969"/>
    <x v="952"/>
    <x v="441"/>
    <x v="0"/>
    <x v="353"/>
    <n v="2"/>
    <x v="2272"/>
    <n v="0"/>
    <s v="Frank Atkinson"/>
    <s v="Corporate"/>
    <s v="United States"/>
    <s v="California"/>
    <s v="90805"/>
    <s v="West"/>
    <s v="Long Beach"/>
    <s v="Office Supplies"/>
    <m/>
    <s v="OIC Bind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89"/>
    <x v="198"/>
    <x v="958"/>
    <x v="399"/>
    <x v="811"/>
    <x v="2"/>
    <x v="1979"/>
    <n v="2"/>
    <x v="2273"/>
    <n v="0"/>
    <s v="Keith Dawkins"/>
    <s v="Corporate"/>
    <s v="United States"/>
    <s v="New York"/>
    <s v="10009"/>
    <s v="East"/>
    <s v="New York City"/>
    <s v="Office Supplies"/>
    <m/>
    <s v="Stockwell Gold Paper Clips"/>
    <s v="Fasteners"/>
  </r>
  <r>
    <x v="2890"/>
    <x v="639"/>
    <x v="970"/>
    <x v="237"/>
    <x v="1144"/>
    <x v="1"/>
    <x v="1980"/>
    <n v="7"/>
    <x v="2274"/>
    <n v="0"/>
    <s v="Mike Caudle"/>
    <s v="Corporate"/>
    <s v="United States"/>
    <s v="Louisiana"/>
    <s v="71203"/>
    <s v="South"/>
    <s v="Monroe"/>
    <s v="Office Supplies"/>
    <m/>
    <s v="Rubber Band Ball"/>
    <s v="Fasteners"/>
  </r>
  <r>
    <x v="2890"/>
    <x v="639"/>
    <x v="970"/>
    <x v="237"/>
    <x v="1144"/>
    <x v="1"/>
    <x v="1980"/>
    <n v="7"/>
    <x v="2274"/>
    <n v="0"/>
    <s v="Mike Caudle"/>
    <s v="Corporate"/>
    <s v="United States"/>
    <s v="Louisiana"/>
    <s v="71203"/>
    <s v="South"/>
    <s v="Monroe"/>
    <s v="Office Supplies"/>
    <m/>
    <s v="Rubber Band Ball"/>
    <s v="Fasteners"/>
  </r>
  <r>
    <x v="2890"/>
    <x v="639"/>
    <x v="970"/>
    <x v="237"/>
    <x v="1144"/>
    <x v="1"/>
    <x v="1980"/>
    <n v="7"/>
    <x v="2274"/>
    <n v="0"/>
    <s v="Mike Caudle"/>
    <s v="Corporate"/>
    <s v="United States"/>
    <s v="Louisiana"/>
    <s v="71203"/>
    <s v="South"/>
    <s v="Monroe"/>
    <s v="Office Supplies"/>
    <m/>
    <s v="Rubber Band Ball"/>
    <s v="Fasteners"/>
  </r>
  <r>
    <x v="2890"/>
    <x v="639"/>
    <x v="970"/>
    <x v="237"/>
    <x v="1144"/>
    <x v="1"/>
    <x v="1980"/>
    <n v="7"/>
    <x v="2274"/>
    <n v="0"/>
    <s v="Mike Caudle"/>
    <s v="Corporate"/>
    <s v="United States"/>
    <s v="Louisiana"/>
    <s v="71203"/>
    <s v="South"/>
    <s v="Monroe"/>
    <s v="Office Supplies"/>
    <m/>
    <s v="Rubber Band Ball"/>
    <s v="Fasteners"/>
  </r>
  <r>
    <x v="2890"/>
    <x v="639"/>
    <x v="970"/>
    <x v="237"/>
    <x v="1144"/>
    <x v="1"/>
    <x v="1980"/>
    <n v="7"/>
    <x v="2274"/>
    <n v="0"/>
    <s v="Mike Caudle"/>
    <s v="Corporate"/>
    <s v="United States"/>
    <s v="Louisiana"/>
    <s v="71203"/>
    <s v="South"/>
    <s v="Monroe"/>
    <s v="Office Supplies"/>
    <m/>
    <s v="Rubber Band Ball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1"/>
    <x v="581"/>
    <x v="971"/>
    <x v="329"/>
    <x v="342"/>
    <x v="0"/>
    <x v="1879"/>
    <n v="2"/>
    <x v="2275"/>
    <n v="0"/>
    <s v="Laura Armstrong"/>
    <s v="Corporate"/>
    <s v="United States"/>
    <s v="Michigan"/>
    <s v="48180"/>
    <s v="Central"/>
    <s v="Taylor"/>
    <s v="Office Supplies"/>
    <m/>
    <s v="Assorted Color Push Pin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2"/>
    <x v="140"/>
    <x v="972"/>
    <x v="51"/>
    <x v="777"/>
    <x v="1"/>
    <x v="1981"/>
    <n v="3"/>
    <x v="2276"/>
    <n v="0"/>
    <s v="Odella Nelson"/>
    <s v="Corporate"/>
    <s v="United States"/>
    <s v="Minnesota"/>
    <s v="55122"/>
    <s v="Central"/>
    <s v="Eagan"/>
    <s v="Office Supplies"/>
    <m/>
    <s v="OIC Bulk Pack Metal Binder Clips"/>
    <s v="Fasteners"/>
  </r>
  <r>
    <x v="2893"/>
    <x v="171"/>
    <x v="973"/>
    <x v="1076"/>
    <x v="1007"/>
    <x v="3"/>
    <x v="1982"/>
    <n v="5"/>
    <x v="2277"/>
    <n v="0"/>
    <s v="Luke Schmidt"/>
    <s v="Corporate"/>
    <s v="United States"/>
    <s v="Illinois"/>
    <s v="60076"/>
    <s v="Central"/>
    <s v="Skokie"/>
    <s v="Office Supplies"/>
    <m/>
    <s v="Advantus Map Pennant Flags and Round Head Tacks"/>
    <s v="Fasteners"/>
  </r>
  <r>
    <x v="2893"/>
    <x v="171"/>
    <x v="973"/>
    <x v="1076"/>
    <x v="1007"/>
    <x v="3"/>
    <x v="1982"/>
    <n v="5"/>
    <x v="2277"/>
    <n v="0"/>
    <s v="Luke Schmidt"/>
    <s v="Corporate"/>
    <s v="United States"/>
    <s v="Illinois"/>
    <s v="60076"/>
    <s v="Central"/>
    <s v="Skokie"/>
    <s v="Office Supplies"/>
    <m/>
    <s v="Advantus Map Pennant Flags and Round Head Tacks"/>
    <s v="Fasteners"/>
  </r>
  <r>
    <x v="2893"/>
    <x v="171"/>
    <x v="973"/>
    <x v="1076"/>
    <x v="1007"/>
    <x v="3"/>
    <x v="1982"/>
    <n v="5"/>
    <x v="2277"/>
    <n v="0"/>
    <s v="Luke Schmidt"/>
    <s v="Corporate"/>
    <s v="United States"/>
    <s v="Illinois"/>
    <s v="60076"/>
    <s v="Central"/>
    <s v="Skokie"/>
    <s v="Office Supplies"/>
    <m/>
    <s v="Advantus Map Pennant Flags and Round Head Tacks"/>
    <s v="Fasteners"/>
  </r>
  <r>
    <x v="2893"/>
    <x v="171"/>
    <x v="973"/>
    <x v="1076"/>
    <x v="1007"/>
    <x v="3"/>
    <x v="1982"/>
    <n v="5"/>
    <x v="2277"/>
    <n v="0"/>
    <s v="Luke Schmidt"/>
    <s v="Corporate"/>
    <s v="United States"/>
    <s v="Illinois"/>
    <s v="60076"/>
    <s v="Central"/>
    <s v="Skokie"/>
    <s v="Office Supplies"/>
    <m/>
    <s v="Advantus Map Pennant Flags and Round Head Tacks"/>
    <s v="Fasteners"/>
  </r>
  <r>
    <x v="2893"/>
    <x v="171"/>
    <x v="973"/>
    <x v="1076"/>
    <x v="1007"/>
    <x v="3"/>
    <x v="1982"/>
    <n v="5"/>
    <x v="2277"/>
    <n v="0"/>
    <s v="Luke Schmidt"/>
    <s v="Corporate"/>
    <s v="United States"/>
    <s v="Illinois"/>
    <s v="60076"/>
    <s v="Central"/>
    <s v="Skokie"/>
    <s v="Office Supplies"/>
    <m/>
    <s v="Advantus Map Pennant Flags and Round Head Tacks"/>
    <s v="Fasteners"/>
  </r>
  <r>
    <x v="2893"/>
    <x v="171"/>
    <x v="973"/>
    <x v="1076"/>
    <x v="1007"/>
    <x v="3"/>
    <x v="1982"/>
    <n v="5"/>
    <x v="2277"/>
    <n v="0"/>
    <s v="Luke Schmidt"/>
    <s v="Corporate"/>
    <s v="United States"/>
    <s v="Illinois"/>
    <s v="60076"/>
    <s v="Central"/>
    <s v="Skokie"/>
    <s v="Office Supplies"/>
    <m/>
    <s v="Advantus Map Pennant Flags and Round Head Tacks"/>
    <s v="Fasteners"/>
  </r>
  <r>
    <x v="2894"/>
    <x v="739"/>
    <x v="960"/>
    <x v="72"/>
    <x v="913"/>
    <x v="0"/>
    <x v="1983"/>
    <n v="7"/>
    <x v="2278"/>
    <n v="0"/>
    <s v="Matt Collister"/>
    <s v="Corporate"/>
    <s v="United States"/>
    <s v="New Jersey"/>
    <s v="8861"/>
    <s v="East"/>
    <s v="Perth Amboy"/>
    <s v="Office Supplies"/>
    <m/>
    <s v="Acco Clips to Go Binder Clips, 24 Clips in Two Sizes"/>
    <s v="Fasteners"/>
  </r>
  <r>
    <x v="2894"/>
    <x v="739"/>
    <x v="960"/>
    <x v="72"/>
    <x v="913"/>
    <x v="0"/>
    <x v="1983"/>
    <n v="7"/>
    <x v="2278"/>
    <n v="0"/>
    <s v="Matt Collister"/>
    <s v="Corporate"/>
    <s v="United States"/>
    <s v="New Jersey"/>
    <s v="8861"/>
    <s v="East"/>
    <s v="Perth Amboy"/>
    <s v="Office Supplies"/>
    <m/>
    <s v="Acco Clips to Go Binder Clips, 24 Clips in Two Sizes"/>
    <s v="Fasteners"/>
  </r>
  <r>
    <x v="2894"/>
    <x v="739"/>
    <x v="960"/>
    <x v="72"/>
    <x v="913"/>
    <x v="0"/>
    <x v="1983"/>
    <n v="7"/>
    <x v="2278"/>
    <n v="0"/>
    <s v="Matt Collister"/>
    <s v="Corporate"/>
    <s v="United States"/>
    <s v="New Jersey"/>
    <s v="8861"/>
    <s v="East"/>
    <s v="Perth Amboy"/>
    <s v="Office Supplies"/>
    <m/>
    <s v="Acco Clips to Go Binder Clips, 24 Clips in Two Sizes"/>
    <s v="Fasteners"/>
  </r>
  <r>
    <x v="2894"/>
    <x v="739"/>
    <x v="960"/>
    <x v="72"/>
    <x v="913"/>
    <x v="0"/>
    <x v="1983"/>
    <n v="7"/>
    <x v="2278"/>
    <n v="0"/>
    <s v="Matt Collister"/>
    <s v="Corporate"/>
    <s v="United States"/>
    <s v="New Jersey"/>
    <s v="8861"/>
    <s v="East"/>
    <s v="Perth Amboy"/>
    <s v="Office Supplies"/>
    <m/>
    <s v="Acco Clips to Go Binder Clips, 24 Clips in Two Sizes"/>
    <s v="Fasteners"/>
  </r>
  <r>
    <x v="2894"/>
    <x v="739"/>
    <x v="960"/>
    <x v="72"/>
    <x v="913"/>
    <x v="0"/>
    <x v="1983"/>
    <n v="7"/>
    <x v="2278"/>
    <n v="0"/>
    <s v="Matt Collister"/>
    <s v="Corporate"/>
    <s v="United States"/>
    <s v="New Jersey"/>
    <s v="8861"/>
    <s v="East"/>
    <s v="Perth Amboy"/>
    <s v="Office Supplies"/>
    <m/>
    <s v="Acco Clips to Go Binder Clips, 24 Clips in Two Sizes"/>
    <s v="Fasteners"/>
  </r>
  <r>
    <x v="2894"/>
    <x v="739"/>
    <x v="960"/>
    <x v="72"/>
    <x v="913"/>
    <x v="0"/>
    <x v="1983"/>
    <n v="7"/>
    <x v="2278"/>
    <n v="0"/>
    <s v="Matt Collister"/>
    <s v="Corporate"/>
    <s v="United States"/>
    <s v="New Jersey"/>
    <s v="8861"/>
    <s v="East"/>
    <s v="Perth Amboy"/>
    <s v="Office Supplies"/>
    <m/>
    <s v="Acco Clips to Go Binder Clips, 24 Clips in Two Sizes"/>
    <s v="Fasteners"/>
  </r>
  <r>
    <x v="2895"/>
    <x v="420"/>
    <x v="974"/>
    <x v="1074"/>
    <x v="1061"/>
    <x v="0"/>
    <x v="1984"/>
    <n v="2"/>
    <x v="2279"/>
    <n v="0"/>
    <s v="Jim Mitchum"/>
    <s v="Corporate"/>
    <s v="United States"/>
    <s v="New Jersey"/>
    <s v="8302"/>
    <s v="East"/>
    <s v="Bridgeton"/>
    <s v="Office Supplies"/>
    <m/>
    <s v="Binder Clips by OIC"/>
    <s v="Fasteners"/>
  </r>
  <r>
    <x v="2895"/>
    <x v="420"/>
    <x v="974"/>
    <x v="1074"/>
    <x v="1061"/>
    <x v="0"/>
    <x v="1984"/>
    <n v="2"/>
    <x v="2279"/>
    <n v="0"/>
    <s v="Jim Mitchum"/>
    <s v="Corporate"/>
    <s v="United States"/>
    <s v="New Jersey"/>
    <s v="8302"/>
    <s v="East"/>
    <s v="Bridgeton"/>
    <s v="Office Supplies"/>
    <m/>
    <s v="Binder Clips by OIC"/>
    <s v="Fasteners"/>
  </r>
  <r>
    <x v="2895"/>
    <x v="420"/>
    <x v="974"/>
    <x v="1074"/>
    <x v="1061"/>
    <x v="0"/>
    <x v="1984"/>
    <n v="2"/>
    <x v="2279"/>
    <n v="0"/>
    <s v="Jim Mitchum"/>
    <s v="Corporate"/>
    <s v="United States"/>
    <s v="New Jersey"/>
    <s v="8302"/>
    <s v="East"/>
    <s v="Bridgeton"/>
    <s v="Office Supplies"/>
    <m/>
    <s v="Binder Clips by OIC"/>
    <s v="Fasteners"/>
  </r>
  <r>
    <x v="2895"/>
    <x v="420"/>
    <x v="974"/>
    <x v="1074"/>
    <x v="1061"/>
    <x v="0"/>
    <x v="1984"/>
    <n v="2"/>
    <x v="2279"/>
    <n v="0"/>
    <s v="Jim Mitchum"/>
    <s v="Corporate"/>
    <s v="United States"/>
    <s v="New Jersey"/>
    <s v="8302"/>
    <s v="East"/>
    <s v="Bridgeton"/>
    <s v="Office Supplies"/>
    <m/>
    <s v="Binder Clips by OIC"/>
    <s v="Fasteners"/>
  </r>
  <r>
    <x v="2895"/>
    <x v="420"/>
    <x v="974"/>
    <x v="1074"/>
    <x v="1061"/>
    <x v="0"/>
    <x v="1984"/>
    <n v="2"/>
    <x v="2279"/>
    <n v="0"/>
    <s v="Jim Mitchum"/>
    <s v="Corporate"/>
    <s v="United States"/>
    <s v="New Jersey"/>
    <s v="8302"/>
    <s v="East"/>
    <s v="Bridgeton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6"/>
    <x v="690"/>
    <x v="974"/>
    <x v="16"/>
    <x v="525"/>
    <x v="0"/>
    <x v="1769"/>
    <n v="3"/>
    <x v="2280"/>
    <n v="0"/>
    <s v="David Smith"/>
    <s v="Corporate"/>
    <s v="United States"/>
    <s v="Michigan"/>
    <s v="48227"/>
    <s v="Central"/>
    <s v="Detroit"/>
    <s v="Office Supplies"/>
    <m/>
    <s v="Binder Clips by OIC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7"/>
    <x v="129"/>
    <x v="971"/>
    <x v="49"/>
    <x v="1160"/>
    <x v="0"/>
    <x v="1985"/>
    <n v="5"/>
    <x v="2281"/>
    <n v="0"/>
    <s v="Cyma Kinney"/>
    <s v="Corporate"/>
    <s v="United States"/>
    <s v="New Jersey"/>
    <s v="7036"/>
    <s v="East"/>
    <s v="Linden"/>
    <s v="Office Supplies"/>
    <m/>
    <s v="Assorted Color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8"/>
    <x v="193"/>
    <x v="968"/>
    <x v="1055"/>
    <x v="40"/>
    <x v="2"/>
    <x v="1986"/>
    <n v="5"/>
    <x v="2282"/>
    <n v="0"/>
    <s v="Ken Black"/>
    <s v="Corporate"/>
    <s v="United States"/>
    <s v="Nebraska"/>
    <s v="68025"/>
    <s v="Central"/>
    <s v="Fremont"/>
    <s v="Office Supplies"/>
    <m/>
    <s v="Advantus Push Pins"/>
    <s v="Fasteners"/>
  </r>
  <r>
    <x v="2899"/>
    <x v="201"/>
    <x v="975"/>
    <x v="680"/>
    <x v="376"/>
    <x v="0"/>
    <x v="1089"/>
    <n v="5"/>
    <x v="2283"/>
    <n v="0"/>
    <s v="Ann Chong"/>
    <s v="Corporate"/>
    <s v="United States"/>
    <s v="New York"/>
    <s v="10009"/>
    <s v="East"/>
    <s v="New York City"/>
    <s v="Office Supplies"/>
    <m/>
    <s v="Alliance Rubber Bands"/>
    <s v="Fasteners"/>
  </r>
  <r>
    <x v="2899"/>
    <x v="201"/>
    <x v="975"/>
    <x v="680"/>
    <x v="376"/>
    <x v="0"/>
    <x v="1089"/>
    <n v="5"/>
    <x v="2283"/>
    <n v="0"/>
    <s v="Ann Chong"/>
    <s v="Corporate"/>
    <s v="United States"/>
    <s v="New York"/>
    <s v="10009"/>
    <s v="East"/>
    <s v="New York City"/>
    <s v="Office Supplies"/>
    <m/>
    <s v="Alliance Rubber Bands"/>
    <s v="Fasteners"/>
  </r>
  <r>
    <x v="2899"/>
    <x v="201"/>
    <x v="975"/>
    <x v="680"/>
    <x v="376"/>
    <x v="0"/>
    <x v="1089"/>
    <n v="5"/>
    <x v="2283"/>
    <n v="0"/>
    <s v="Ann Chong"/>
    <s v="Corporate"/>
    <s v="United States"/>
    <s v="New York"/>
    <s v="10009"/>
    <s v="East"/>
    <s v="New York City"/>
    <s v="Office Supplies"/>
    <m/>
    <s v="Alliance Rubber Bands"/>
    <s v="Fasteners"/>
  </r>
  <r>
    <x v="2899"/>
    <x v="201"/>
    <x v="975"/>
    <x v="680"/>
    <x v="376"/>
    <x v="0"/>
    <x v="1089"/>
    <n v="5"/>
    <x v="2283"/>
    <n v="0"/>
    <s v="Ann Chong"/>
    <s v="Corporate"/>
    <s v="United States"/>
    <s v="New York"/>
    <s v="10009"/>
    <s v="East"/>
    <s v="New York City"/>
    <s v="Office Supplies"/>
    <m/>
    <s v="Alliance Rubber Bands"/>
    <s v="Fasteners"/>
  </r>
  <r>
    <x v="2899"/>
    <x v="201"/>
    <x v="975"/>
    <x v="680"/>
    <x v="376"/>
    <x v="0"/>
    <x v="1089"/>
    <n v="5"/>
    <x v="2283"/>
    <n v="0"/>
    <s v="Ann Chong"/>
    <s v="Corporate"/>
    <s v="United States"/>
    <s v="New York"/>
    <s v="10009"/>
    <s v="East"/>
    <s v="New York City"/>
    <s v="Office Supplies"/>
    <m/>
    <s v="Alliance Rubber Bands"/>
    <s v="Fasteners"/>
  </r>
  <r>
    <x v="2900"/>
    <x v="468"/>
    <x v="954"/>
    <x v="80"/>
    <x v="127"/>
    <x v="0"/>
    <x v="1987"/>
    <n v="4"/>
    <x v="2284"/>
    <n v="0"/>
    <s v="Jill Stevenson"/>
    <s v="Corporate"/>
    <s v="United States"/>
    <s v="California"/>
    <s v="90045"/>
    <s v="West"/>
    <s v="Los Angeles"/>
    <s v="Office Supplies"/>
    <m/>
    <s v="Advantus Plastic Paper Clips"/>
    <s v="Fasteners"/>
  </r>
  <r>
    <x v="2900"/>
    <x v="468"/>
    <x v="954"/>
    <x v="80"/>
    <x v="127"/>
    <x v="0"/>
    <x v="1987"/>
    <n v="4"/>
    <x v="2284"/>
    <n v="0"/>
    <s v="Jill Stevenson"/>
    <s v="Corporate"/>
    <s v="United States"/>
    <s v="California"/>
    <s v="90045"/>
    <s v="West"/>
    <s v="Los Angeles"/>
    <s v="Office Supplies"/>
    <m/>
    <s v="Advantus Plastic Paper Clips"/>
    <s v="Fasteners"/>
  </r>
  <r>
    <x v="2900"/>
    <x v="468"/>
    <x v="954"/>
    <x v="80"/>
    <x v="127"/>
    <x v="0"/>
    <x v="1987"/>
    <n v="4"/>
    <x v="2284"/>
    <n v="0"/>
    <s v="Jill Stevenson"/>
    <s v="Corporate"/>
    <s v="United States"/>
    <s v="California"/>
    <s v="90045"/>
    <s v="West"/>
    <s v="Los Angeles"/>
    <s v="Office Supplies"/>
    <m/>
    <s v="Advantus Plastic Paper Clips"/>
    <s v="Fasteners"/>
  </r>
  <r>
    <x v="2900"/>
    <x v="468"/>
    <x v="954"/>
    <x v="80"/>
    <x v="127"/>
    <x v="0"/>
    <x v="1987"/>
    <n v="4"/>
    <x v="2284"/>
    <n v="0"/>
    <s v="Jill Stevenson"/>
    <s v="Corporate"/>
    <s v="United States"/>
    <s v="California"/>
    <s v="90045"/>
    <s v="West"/>
    <s v="Los Angeles"/>
    <s v="Office Supplies"/>
    <m/>
    <s v="Advantus Plastic Paper Clips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1"/>
    <x v="184"/>
    <x v="974"/>
    <x v="265"/>
    <x v="777"/>
    <x v="2"/>
    <x v="1988"/>
    <n v="4"/>
    <x v="2285"/>
    <n v="0"/>
    <s v="Bart Pistole"/>
    <s v="Corporate"/>
    <s v="United States"/>
    <s v="Illinois"/>
    <s v="61604"/>
    <s v="Central"/>
    <s v="Peoria"/>
    <s v="Office Supplies"/>
    <m/>
    <s v="Binder Clips by OIC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2"/>
    <x v="164"/>
    <x v="962"/>
    <x v="554"/>
    <x v="340"/>
    <x v="1"/>
    <x v="1989"/>
    <n v="3"/>
    <x v="2286"/>
    <n v="0"/>
    <s v="Muhammed MacIntyre"/>
    <s v="Corporate"/>
    <s v="United States"/>
    <s v="Illinois"/>
    <s v="62301"/>
    <s v="Central"/>
    <s v="Quincy"/>
    <s v="Office Supplies"/>
    <m/>
    <s v="Plymouth Boxed Rubber Bands by Plymouth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3"/>
    <x v="39"/>
    <x v="957"/>
    <x v="960"/>
    <x v="421"/>
    <x v="1"/>
    <x v="615"/>
    <n v="4"/>
    <x v="2287"/>
    <n v="0"/>
    <s v="Scott Cohen"/>
    <s v="Corporate"/>
    <s v="United States"/>
    <s v="California"/>
    <s v="94122"/>
    <s v="West"/>
    <s v="San Francisco"/>
    <s v="Office Supplies"/>
    <m/>
    <s v="Revere Boxed Rubber Bands by Revere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4"/>
    <x v="161"/>
    <x v="969"/>
    <x v="245"/>
    <x v="1161"/>
    <x v="0"/>
    <x v="1990"/>
    <n v="11"/>
    <x v="2288"/>
    <n v="0"/>
    <s v="Noel Staavos"/>
    <s v="Corporate"/>
    <s v="United States"/>
    <s v="Illinois"/>
    <s v="60610"/>
    <s v="Central"/>
    <s v="Chicago"/>
    <s v="Office Supplies"/>
    <m/>
    <s v="OIC Binder Clip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5"/>
    <x v="455"/>
    <x v="956"/>
    <x v="567"/>
    <x v="731"/>
    <x v="0"/>
    <x v="1991"/>
    <n v="5"/>
    <x v="2289"/>
    <n v="0"/>
    <s v="Craig Yedwab"/>
    <s v="Corporate"/>
    <s v="United States"/>
    <s v="California"/>
    <s v="94601"/>
    <s v="West"/>
    <s v="Oakland"/>
    <s v="Office Supplies"/>
    <m/>
    <s v="OIC Colored Binder Clips, Assorted Sizes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6"/>
    <x v="50"/>
    <x v="976"/>
    <x v="549"/>
    <x v="497"/>
    <x v="0"/>
    <x v="203"/>
    <n v="5"/>
    <x v="2290"/>
    <n v="0"/>
    <s v="Dave Poirier"/>
    <s v="Corporate"/>
    <s v="United States"/>
    <s v="California"/>
    <s v="93905"/>
    <s v="West"/>
    <s v="Salinas"/>
    <s v="Office Supplies"/>
    <m/>
    <s v="Translucent Push Pins by OIC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7"/>
    <x v="606"/>
    <x v="977"/>
    <x v="277"/>
    <x v="16"/>
    <x v="2"/>
    <x v="1992"/>
    <n v="3"/>
    <x v="2291"/>
    <n v="0"/>
    <s v="Nona Balk"/>
    <s v="Corporate"/>
    <s v="United States"/>
    <s v="Texas"/>
    <s v="75217"/>
    <s v="Central"/>
    <s v="Dallas"/>
    <s v="Office Supplies"/>
    <m/>
    <s v="Stockwell Push Pins"/>
    <s v="Fasteners"/>
  </r>
  <r>
    <x v="2908"/>
    <x v="624"/>
    <x v="956"/>
    <x v="203"/>
    <x v="481"/>
    <x v="1"/>
    <x v="1836"/>
    <n v="14"/>
    <x v="2292"/>
    <n v="0"/>
    <s v="Ryan Crowe"/>
    <s v="Consumer"/>
    <s v="United States"/>
    <s v="Ohio"/>
    <s v="43229"/>
    <s v="East"/>
    <s v="Columbus"/>
    <s v="Office Supplies"/>
    <m/>
    <s v="OIC Colored Binder Clips, Assorted Sizes"/>
    <s v="Fasteners"/>
  </r>
  <r>
    <x v="2908"/>
    <x v="624"/>
    <x v="956"/>
    <x v="203"/>
    <x v="481"/>
    <x v="1"/>
    <x v="1836"/>
    <n v="14"/>
    <x v="2292"/>
    <n v="0"/>
    <s v="Ryan Crowe"/>
    <s v="Consumer"/>
    <s v="United States"/>
    <s v="Ohio"/>
    <s v="43229"/>
    <s v="East"/>
    <s v="Columbus"/>
    <s v="Office Supplies"/>
    <m/>
    <s v="OIC Colored Binder Clips, Assorted Sizes"/>
    <s v="Fasteners"/>
  </r>
  <r>
    <x v="2908"/>
    <x v="624"/>
    <x v="956"/>
    <x v="203"/>
    <x v="481"/>
    <x v="1"/>
    <x v="1836"/>
    <n v="14"/>
    <x v="2292"/>
    <n v="0"/>
    <s v="Ryan Crowe"/>
    <s v="Consumer"/>
    <s v="United States"/>
    <s v="Ohio"/>
    <s v="43229"/>
    <s v="East"/>
    <s v="Columbus"/>
    <s v="Office Supplies"/>
    <m/>
    <s v="OIC Colored Binder Clips, Assorted Sizes"/>
    <s v="Fasteners"/>
  </r>
  <r>
    <x v="2908"/>
    <x v="624"/>
    <x v="956"/>
    <x v="203"/>
    <x v="481"/>
    <x v="1"/>
    <x v="1836"/>
    <n v="14"/>
    <x v="2292"/>
    <n v="0"/>
    <s v="Ryan Crowe"/>
    <s v="Consumer"/>
    <s v="United States"/>
    <s v="Ohio"/>
    <s v="43229"/>
    <s v="East"/>
    <s v="Columbus"/>
    <s v="Office Supplies"/>
    <m/>
    <s v="OIC Colored Binder Clips, Assorted Sizes"/>
    <s v="Fasteners"/>
  </r>
  <r>
    <x v="2908"/>
    <x v="624"/>
    <x v="956"/>
    <x v="203"/>
    <x v="481"/>
    <x v="1"/>
    <x v="1836"/>
    <n v="14"/>
    <x v="2292"/>
    <n v="0"/>
    <s v="Ryan Crowe"/>
    <s v="Consumer"/>
    <s v="United States"/>
    <s v="Ohio"/>
    <s v="43229"/>
    <s v="East"/>
    <s v="Columbus"/>
    <s v="Office Supplies"/>
    <m/>
    <s v="OIC Colored Binder Clips, Assorted Sizes"/>
    <s v="Fasteners"/>
  </r>
  <r>
    <x v="2908"/>
    <x v="624"/>
    <x v="956"/>
    <x v="203"/>
    <x v="481"/>
    <x v="1"/>
    <x v="1836"/>
    <n v="14"/>
    <x v="2292"/>
    <n v="0"/>
    <s v="Ryan Crowe"/>
    <s v="Consumer"/>
    <s v="United States"/>
    <s v="Ohio"/>
    <s v="43229"/>
    <s v="East"/>
    <s v="Columbus"/>
    <s v="Office Supplies"/>
    <m/>
    <s v="OIC Colored Binder Clips, Assorted Sizes"/>
    <s v="Fasteners"/>
  </r>
  <r>
    <x v="2909"/>
    <x v="755"/>
    <x v="972"/>
    <x v="3"/>
    <x v="928"/>
    <x v="2"/>
    <x v="1993"/>
    <n v="2"/>
    <x v="2293"/>
    <n v="0"/>
    <s v="Joni Blumstein"/>
    <s v="Consumer"/>
    <s v="United States"/>
    <s v="Ohio"/>
    <s v="43017"/>
    <s v="East"/>
    <s v="Dublin"/>
    <s v="Office Supplies"/>
    <m/>
    <s v="OIC Bulk Pack Metal Binder Clips"/>
    <s v="Fasteners"/>
  </r>
  <r>
    <x v="2909"/>
    <x v="755"/>
    <x v="972"/>
    <x v="3"/>
    <x v="928"/>
    <x v="2"/>
    <x v="1993"/>
    <n v="2"/>
    <x v="2293"/>
    <n v="0"/>
    <s v="Joni Blumstein"/>
    <s v="Consumer"/>
    <s v="United States"/>
    <s v="Ohio"/>
    <s v="43017"/>
    <s v="East"/>
    <s v="Dublin"/>
    <s v="Office Supplies"/>
    <m/>
    <s v="OIC Bulk Pack Metal Binder Clips"/>
    <s v="Fasteners"/>
  </r>
  <r>
    <x v="2909"/>
    <x v="755"/>
    <x v="972"/>
    <x v="3"/>
    <x v="928"/>
    <x v="2"/>
    <x v="1993"/>
    <n v="2"/>
    <x v="2293"/>
    <n v="0"/>
    <s v="Joni Blumstein"/>
    <s v="Consumer"/>
    <s v="United States"/>
    <s v="Ohio"/>
    <s v="43017"/>
    <s v="East"/>
    <s v="Dublin"/>
    <s v="Office Supplies"/>
    <m/>
    <s v="OIC Bulk Pack Metal Binder Clip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0"/>
    <x v="603"/>
    <x v="955"/>
    <x v="289"/>
    <x v="474"/>
    <x v="0"/>
    <x v="1051"/>
    <n v="6"/>
    <x v="2256"/>
    <n v="0"/>
    <s v="Paul Gonzalez"/>
    <s v="Consumer"/>
    <s v="United States"/>
    <s v="Minnesota"/>
    <s v="55901"/>
    <s v="Central"/>
    <s v="Rochester"/>
    <s v="Office Supplies"/>
    <m/>
    <s v="Bagged Rubber Bands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1"/>
    <x v="374"/>
    <x v="965"/>
    <x v="336"/>
    <x v="1162"/>
    <x v="1"/>
    <x v="1994"/>
    <n v="4"/>
    <x v="2294"/>
    <n v="0"/>
    <s v="Ken Lonsdale"/>
    <s v="Consumer"/>
    <s v="United States"/>
    <s v="Illinois"/>
    <s v="60610"/>
    <s v="Central"/>
    <s v="Chicago"/>
    <s v="Office Supplies"/>
    <m/>
    <s v="OIC Binder Clips, Mini, 1/4&quot; Capacity, Bl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2"/>
    <x v="319"/>
    <x v="978"/>
    <x v="510"/>
    <x v="424"/>
    <x v="2"/>
    <x v="1995"/>
    <n v="2"/>
    <x v="1487"/>
    <n v="0"/>
    <s v="Jeremy Farry"/>
    <s v="Consumer"/>
    <s v="United States"/>
    <s v="Washington"/>
    <s v="98105"/>
    <s v="West"/>
    <s v="Seattle"/>
    <s v="Office Supplies"/>
    <m/>
    <s v="Alliance Big Bands Rubber Bands, 12/Pack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3"/>
    <x v="283"/>
    <x v="954"/>
    <x v="269"/>
    <x v="273"/>
    <x v="0"/>
    <x v="1996"/>
    <n v="7"/>
    <x v="2295"/>
    <n v="0"/>
    <s v="Greg Tran"/>
    <s v="Consumer"/>
    <s v="United States"/>
    <s v="Texas"/>
    <s v="77070"/>
    <s v="Central"/>
    <s v="Houston"/>
    <s v="Office Supplies"/>
    <m/>
    <s v="Advantus Plastic Pap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4"/>
    <x v="740"/>
    <x v="972"/>
    <x v="787"/>
    <x v="1163"/>
    <x v="1"/>
    <x v="1997"/>
    <n v="4"/>
    <x v="2296"/>
    <n v="0"/>
    <s v="Jill Fjeld"/>
    <s v="Consumer"/>
    <s v="United States"/>
    <s v="Texas"/>
    <s v="75081"/>
    <s v="Central"/>
    <s v="Dallas"/>
    <s v="Office Supplies"/>
    <m/>
    <s v="OIC Bulk Pack Metal Binder Clips"/>
    <s v="Fasteners"/>
  </r>
  <r>
    <x v="2915"/>
    <x v="616"/>
    <x v="969"/>
    <x v="64"/>
    <x v="93"/>
    <x v="1"/>
    <x v="1998"/>
    <n v="6"/>
    <x v="2297"/>
    <n v="0"/>
    <s v="Larry Blacks"/>
    <s v="Consumer"/>
    <s v="United States"/>
    <s v="Texas"/>
    <s v="76106"/>
    <s v="Central"/>
    <s v="Fort Worth"/>
    <s v="Office Supplies"/>
    <m/>
    <s v="OIC Binder Clips"/>
    <s v="Fasteners"/>
  </r>
  <r>
    <x v="2915"/>
    <x v="616"/>
    <x v="969"/>
    <x v="64"/>
    <x v="93"/>
    <x v="1"/>
    <x v="1998"/>
    <n v="6"/>
    <x v="2297"/>
    <n v="0"/>
    <s v="Larry Blacks"/>
    <s v="Consumer"/>
    <s v="United States"/>
    <s v="Texas"/>
    <s v="76106"/>
    <s v="Central"/>
    <s v="Fort Worth"/>
    <s v="Office Supplies"/>
    <m/>
    <s v="OIC Binder Clips"/>
    <s v="Fasteners"/>
  </r>
  <r>
    <x v="2915"/>
    <x v="616"/>
    <x v="969"/>
    <x v="64"/>
    <x v="93"/>
    <x v="1"/>
    <x v="1998"/>
    <n v="6"/>
    <x v="2297"/>
    <n v="0"/>
    <s v="Larry Blacks"/>
    <s v="Consumer"/>
    <s v="United States"/>
    <s v="Texas"/>
    <s v="76106"/>
    <s v="Central"/>
    <s v="Fort Worth"/>
    <s v="Office Supplies"/>
    <m/>
    <s v="OIC Binder Clips"/>
    <s v="Fasteners"/>
  </r>
  <r>
    <x v="2916"/>
    <x v="335"/>
    <x v="962"/>
    <x v="107"/>
    <x v="312"/>
    <x v="1"/>
    <x v="791"/>
    <n v="2"/>
    <x v="2298"/>
    <n v="0"/>
    <s v="Michelle Huthwaite"/>
    <s v="Consumer"/>
    <s v="United States"/>
    <s v="Washington"/>
    <s v="98115"/>
    <s v="West"/>
    <s v="Seattle"/>
    <s v="Office Supplies"/>
    <m/>
    <s v="Plymouth Boxed Rubber Bands by Plymouth"/>
    <s v="Fasteners"/>
  </r>
  <r>
    <x v="2916"/>
    <x v="335"/>
    <x v="962"/>
    <x v="107"/>
    <x v="312"/>
    <x v="1"/>
    <x v="791"/>
    <n v="2"/>
    <x v="2298"/>
    <n v="0"/>
    <s v="Michelle Huthwaite"/>
    <s v="Consumer"/>
    <s v="United States"/>
    <s v="Washington"/>
    <s v="98115"/>
    <s v="West"/>
    <s v="Seattle"/>
    <s v="Office Supplies"/>
    <m/>
    <s v="Plymouth Boxed Rubber Bands by Plymouth"/>
    <s v="Fasteners"/>
  </r>
  <r>
    <x v="2916"/>
    <x v="335"/>
    <x v="962"/>
    <x v="107"/>
    <x v="312"/>
    <x v="1"/>
    <x v="791"/>
    <n v="2"/>
    <x v="2298"/>
    <n v="0"/>
    <s v="Michelle Huthwaite"/>
    <s v="Consumer"/>
    <s v="United States"/>
    <s v="Washington"/>
    <s v="98115"/>
    <s v="West"/>
    <s v="Seattle"/>
    <s v="Office Supplies"/>
    <m/>
    <s v="Plymouth Boxed Rubber Bands by Plymouth"/>
    <s v="Fasteners"/>
  </r>
  <r>
    <x v="2916"/>
    <x v="335"/>
    <x v="962"/>
    <x v="107"/>
    <x v="312"/>
    <x v="1"/>
    <x v="791"/>
    <n v="2"/>
    <x v="2298"/>
    <n v="0"/>
    <s v="Michelle Huthwaite"/>
    <s v="Consumer"/>
    <s v="United States"/>
    <s v="Washington"/>
    <s v="98115"/>
    <s v="West"/>
    <s v="Seattle"/>
    <s v="Office Supplies"/>
    <m/>
    <s v="Plymouth Boxed Rubber Bands by Plymouth"/>
    <s v="Fasteners"/>
  </r>
  <r>
    <x v="2916"/>
    <x v="335"/>
    <x v="962"/>
    <x v="107"/>
    <x v="312"/>
    <x v="1"/>
    <x v="791"/>
    <n v="2"/>
    <x v="2298"/>
    <n v="0"/>
    <s v="Michelle Huthwaite"/>
    <s v="Consumer"/>
    <s v="United States"/>
    <s v="Washington"/>
    <s v="98115"/>
    <s v="West"/>
    <s v="Seattle"/>
    <s v="Office Supplies"/>
    <m/>
    <s v="Plymouth Boxed Rubber Bands by Plymouth"/>
    <s v="Fasteners"/>
  </r>
  <r>
    <x v="2917"/>
    <x v="342"/>
    <x v="964"/>
    <x v="268"/>
    <x v="684"/>
    <x v="3"/>
    <x v="1973"/>
    <n v="1"/>
    <x v="2266"/>
    <n v="0"/>
    <s v="Sonia Sunley"/>
    <s v="Consumer"/>
    <s v="United States"/>
    <s v="Washington"/>
    <s v="98115"/>
    <s v="West"/>
    <s v="Seattle"/>
    <s v="Office Supplies"/>
    <m/>
    <s v="Colored Push Pins"/>
    <s v="Fasteners"/>
  </r>
  <r>
    <x v="2917"/>
    <x v="342"/>
    <x v="964"/>
    <x v="268"/>
    <x v="684"/>
    <x v="3"/>
    <x v="1973"/>
    <n v="1"/>
    <x v="2266"/>
    <n v="0"/>
    <s v="Sonia Sunley"/>
    <s v="Consumer"/>
    <s v="United States"/>
    <s v="Washington"/>
    <s v="98115"/>
    <s v="West"/>
    <s v="Seattle"/>
    <s v="Office Supplies"/>
    <m/>
    <s v="Colored Push Pins"/>
    <s v="Fasteners"/>
  </r>
  <r>
    <x v="2917"/>
    <x v="342"/>
    <x v="964"/>
    <x v="268"/>
    <x v="684"/>
    <x v="3"/>
    <x v="1973"/>
    <n v="1"/>
    <x v="2266"/>
    <n v="0"/>
    <s v="Sonia Sunley"/>
    <s v="Consumer"/>
    <s v="United States"/>
    <s v="Washington"/>
    <s v="98115"/>
    <s v="West"/>
    <s v="Seattle"/>
    <s v="Office Supplies"/>
    <m/>
    <s v="Colored Push Pins"/>
    <s v="Fasteners"/>
  </r>
  <r>
    <x v="2917"/>
    <x v="342"/>
    <x v="964"/>
    <x v="268"/>
    <x v="684"/>
    <x v="3"/>
    <x v="1973"/>
    <n v="1"/>
    <x v="2266"/>
    <n v="0"/>
    <s v="Sonia Sunley"/>
    <s v="Consumer"/>
    <s v="United States"/>
    <s v="Washington"/>
    <s v="98115"/>
    <s v="West"/>
    <s v="Seattle"/>
    <s v="Office Supplies"/>
    <m/>
    <s v="Colored Push Pins"/>
    <s v="Fasteners"/>
  </r>
  <r>
    <x v="2917"/>
    <x v="342"/>
    <x v="964"/>
    <x v="268"/>
    <x v="684"/>
    <x v="3"/>
    <x v="1973"/>
    <n v="1"/>
    <x v="2266"/>
    <n v="0"/>
    <s v="Sonia Sunley"/>
    <s v="Consumer"/>
    <s v="United States"/>
    <s v="Washington"/>
    <s v="98115"/>
    <s v="West"/>
    <s v="Seattle"/>
    <s v="Office Supplies"/>
    <m/>
    <s v="Colored Push Pins"/>
    <s v="Fasteners"/>
  </r>
  <r>
    <x v="2917"/>
    <x v="342"/>
    <x v="964"/>
    <x v="268"/>
    <x v="684"/>
    <x v="3"/>
    <x v="1973"/>
    <n v="1"/>
    <x v="2266"/>
    <n v="0"/>
    <s v="Sonia Sunley"/>
    <s v="Consumer"/>
    <s v="United States"/>
    <s v="Washington"/>
    <s v="98115"/>
    <s v="West"/>
    <s v="Seattle"/>
    <s v="Office Supplies"/>
    <m/>
    <s v="Colored Push Pin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8"/>
    <x v="667"/>
    <x v="973"/>
    <x v="779"/>
    <x v="349"/>
    <x v="0"/>
    <x v="1982"/>
    <n v="4"/>
    <x v="2299"/>
    <n v="0"/>
    <s v="Brian Thompson"/>
    <s v="Consumer"/>
    <s v="United States"/>
    <s v="Ohio"/>
    <s v="43055"/>
    <s v="East"/>
    <s v="Newark"/>
    <s v="Office Supplies"/>
    <m/>
    <s v="Advantus Map Pennant Flags and Round Head Tacks"/>
    <s v="Fasteners"/>
  </r>
  <r>
    <x v="2919"/>
    <x v="694"/>
    <x v="974"/>
    <x v="489"/>
    <x v="912"/>
    <x v="0"/>
    <x v="1984"/>
    <n v="2"/>
    <x v="2279"/>
    <n v="0"/>
    <s v="Stuart Calhoun"/>
    <s v="Consumer"/>
    <s v="United States"/>
    <s v="Texas"/>
    <s v="77041"/>
    <s v="Central"/>
    <s v="Houston"/>
    <s v="Office Supplies"/>
    <m/>
    <s v="Binder Clips by OIC"/>
    <s v="Fasteners"/>
  </r>
  <r>
    <x v="2919"/>
    <x v="694"/>
    <x v="974"/>
    <x v="489"/>
    <x v="912"/>
    <x v="0"/>
    <x v="1984"/>
    <n v="2"/>
    <x v="2279"/>
    <n v="0"/>
    <s v="Stuart Calhoun"/>
    <s v="Consumer"/>
    <s v="United States"/>
    <s v="Texas"/>
    <s v="77041"/>
    <s v="Central"/>
    <s v="Houston"/>
    <s v="Office Supplies"/>
    <m/>
    <s v="Binder Clips by OIC"/>
    <s v="Fasteners"/>
  </r>
  <r>
    <x v="2919"/>
    <x v="694"/>
    <x v="974"/>
    <x v="489"/>
    <x v="912"/>
    <x v="0"/>
    <x v="1984"/>
    <n v="2"/>
    <x v="2279"/>
    <n v="0"/>
    <s v="Stuart Calhoun"/>
    <s v="Consumer"/>
    <s v="United States"/>
    <s v="Texas"/>
    <s v="77041"/>
    <s v="Central"/>
    <s v="Houston"/>
    <s v="Office Supplies"/>
    <m/>
    <s v="Binder Clips by OIC"/>
    <s v="Fasteners"/>
  </r>
  <r>
    <x v="2919"/>
    <x v="694"/>
    <x v="974"/>
    <x v="489"/>
    <x v="912"/>
    <x v="0"/>
    <x v="1984"/>
    <n v="2"/>
    <x v="2279"/>
    <n v="0"/>
    <s v="Stuart Calhoun"/>
    <s v="Consumer"/>
    <s v="United States"/>
    <s v="Texas"/>
    <s v="77041"/>
    <s v="Central"/>
    <s v="Houston"/>
    <s v="Office Supplies"/>
    <m/>
    <s v="Binder Clips by OIC"/>
    <s v="Fasteners"/>
  </r>
  <r>
    <x v="2920"/>
    <x v="230"/>
    <x v="969"/>
    <x v="267"/>
    <x v="714"/>
    <x v="0"/>
    <x v="495"/>
    <n v="7"/>
    <x v="2300"/>
    <n v="0"/>
    <s v="Dorothy Dickinson"/>
    <s v="Consumer"/>
    <s v="United States"/>
    <s v="Texas"/>
    <s v="77041"/>
    <s v="Central"/>
    <s v="Houston"/>
    <s v="Office Supplies"/>
    <m/>
    <s v="OIC Binder Clips"/>
    <s v="Fasteners"/>
  </r>
  <r>
    <x v="2920"/>
    <x v="230"/>
    <x v="969"/>
    <x v="267"/>
    <x v="714"/>
    <x v="0"/>
    <x v="495"/>
    <n v="7"/>
    <x v="2300"/>
    <n v="0"/>
    <s v="Dorothy Dickinson"/>
    <s v="Consumer"/>
    <s v="United States"/>
    <s v="Texas"/>
    <s v="77041"/>
    <s v="Central"/>
    <s v="Houston"/>
    <s v="Office Supplies"/>
    <m/>
    <s v="OIC Binder Clips"/>
    <s v="Fasteners"/>
  </r>
  <r>
    <x v="2920"/>
    <x v="230"/>
    <x v="969"/>
    <x v="267"/>
    <x v="714"/>
    <x v="0"/>
    <x v="495"/>
    <n v="7"/>
    <x v="2300"/>
    <n v="0"/>
    <s v="Dorothy Dickinson"/>
    <s v="Consumer"/>
    <s v="United States"/>
    <s v="Texas"/>
    <s v="77041"/>
    <s v="Central"/>
    <s v="Houston"/>
    <s v="Office Supplies"/>
    <m/>
    <s v="OIC Binder Clips"/>
    <s v="Fasteners"/>
  </r>
  <r>
    <x v="2920"/>
    <x v="230"/>
    <x v="969"/>
    <x v="267"/>
    <x v="714"/>
    <x v="0"/>
    <x v="495"/>
    <n v="7"/>
    <x v="2300"/>
    <n v="0"/>
    <s v="Dorothy Dickinson"/>
    <s v="Consumer"/>
    <s v="United States"/>
    <s v="Texas"/>
    <s v="77041"/>
    <s v="Central"/>
    <s v="Houston"/>
    <s v="Office Supplies"/>
    <m/>
    <s v="OIC Binder Clips"/>
    <s v="Fasteners"/>
  </r>
  <r>
    <x v="2920"/>
    <x v="230"/>
    <x v="969"/>
    <x v="267"/>
    <x v="714"/>
    <x v="0"/>
    <x v="495"/>
    <n v="7"/>
    <x v="2300"/>
    <n v="0"/>
    <s v="Dorothy Dickinson"/>
    <s v="Consumer"/>
    <s v="United States"/>
    <s v="Texas"/>
    <s v="77041"/>
    <s v="Central"/>
    <s v="Houston"/>
    <s v="Office Supplies"/>
    <m/>
    <s v="OIC Binder Clips"/>
    <s v="Fasteners"/>
  </r>
  <r>
    <x v="2920"/>
    <x v="230"/>
    <x v="969"/>
    <x v="267"/>
    <x v="714"/>
    <x v="0"/>
    <x v="495"/>
    <n v="7"/>
    <x v="2300"/>
    <n v="0"/>
    <s v="Dorothy Dickinson"/>
    <s v="Consumer"/>
    <s v="United States"/>
    <s v="Texas"/>
    <s v="77041"/>
    <s v="Central"/>
    <s v="Houston"/>
    <s v="Office Supplies"/>
    <m/>
    <s v="OIC Binder Clips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1"/>
    <x v="328"/>
    <x v="979"/>
    <x v="125"/>
    <x v="209"/>
    <x v="0"/>
    <x v="1999"/>
    <n v="4"/>
    <x v="2301"/>
    <n v="0"/>
    <s v="William Brown"/>
    <s v="Consumer"/>
    <s v="United States"/>
    <s v="Pennsylvania"/>
    <s v="19134"/>
    <s v="East"/>
    <s v="Philadelphia"/>
    <s v="Office Supplies"/>
    <m/>
    <s v="Vinyl Coated Wire Paper Clips in Organizer Box, 800/Box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2"/>
    <x v="329"/>
    <x v="954"/>
    <x v="442"/>
    <x v="133"/>
    <x v="1"/>
    <x v="2000"/>
    <n v="4"/>
    <x v="2302"/>
    <n v="0"/>
    <s v="Arthur Prichep"/>
    <s v="Consumer"/>
    <s v="United States"/>
    <s v="Florida"/>
    <s v="32137"/>
    <s v="South"/>
    <s v="Palm Coast"/>
    <s v="Office Supplies"/>
    <m/>
    <s v="Advantus Plastic Paper Clips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3"/>
    <x v="615"/>
    <x v="980"/>
    <x v="208"/>
    <x v="55"/>
    <x v="1"/>
    <x v="12"/>
    <n v="1"/>
    <x v="2303"/>
    <n v="0"/>
    <s v="Kean Thornton"/>
    <s v="Consumer"/>
    <s v="United States"/>
    <s v="New York"/>
    <s v="14215"/>
    <s v="East"/>
    <s v="Buffalo"/>
    <s v="Office Supplies"/>
    <m/>
    <s v="Acco Banker's Clasps, 5 3/4&quot;-Long"/>
    <s v="Fasteners"/>
  </r>
  <r>
    <x v="2924"/>
    <x v="499"/>
    <x v="981"/>
    <x v="227"/>
    <x v="230"/>
    <x v="1"/>
    <x v="2001"/>
    <n v="9"/>
    <x v="2304"/>
    <n v="0"/>
    <s v="Richard Eichhorn"/>
    <s v="Consumer"/>
    <s v="United States"/>
    <s v="Texas"/>
    <s v="75081"/>
    <s v="Central"/>
    <s v="Dallas"/>
    <s v="Office Supplies"/>
    <m/>
    <s v="Acco Hot Clips Clips to Go"/>
    <s v="Fasteners"/>
  </r>
  <r>
    <x v="2924"/>
    <x v="499"/>
    <x v="981"/>
    <x v="227"/>
    <x v="230"/>
    <x v="1"/>
    <x v="2001"/>
    <n v="9"/>
    <x v="2304"/>
    <n v="0"/>
    <s v="Richard Eichhorn"/>
    <s v="Consumer"/>
    <s v="United States"/>
    <s v="Texas"/>
    <s v="75081"/>
    <s v="Central"/>
    <s v="Dallas"/>
    <s v="Office Supplies"/>
    <m/>
    <s v="Acco Hot Clips Clips to Go"/>
    <s v="Fasteners"/>
  </r>
  <r>
    <x v="2924"/>
    <x v="499"/>
    <x v="981"/>
    <x v="227"/>
    <x v="230"/>
    <x v="1"/>
    <x v="2001"/>
    <n v="9"/>
    <x v="2304"/>
    <n v="0"/>
    <s v="Richard Eichhorn"/>
    <s v="Consumer"/>
    <s v="United States"/>
    <s v="Texas"/>
    <s v="75081"/>
    <s v="Central"/>
    <s v="Dallas"/>
    <s v="Office Supplies"/>
    <m/>
    <s v="Acco Hot Clips Clips to Go"/>
    <s v="Fasteners"/>
  </r>
  <r>
    <x v="2924"/>
    <x v="499"/>
    <x v="981"/>
    <x v="227"/>
    <x v="230"/>
    <x v="1"/>
    <x v="2001"/>
    <n v="9"/>
    <x v="2304"/>
    <n v="0"/>
    <s v="Richard Eichhorn"/>
    <s v="Consumer"/>
    <s v="United States"/>
    <s v="Texas"/>
    <s v="75081"/>
    <s v="Central"/>
    <s v="Dallas"/>
    <s v="Office Supplies"/>
    <m/>
    <s v="Acco Hot Clips Clips to Go"/>
    <s v="Fasteners"/>
  </r>
  <r>
    <x v="2924"/>
    <x v="499"/>
    <x v="981"/>
    <x v="227"/>
    <x v="230"/>
    <x v="1"/>
    <x v="2001"/>
    <n v="9"/>
    <x v="2304"/>
    <n v="0"/>
    <s v="Richard Eichhorn"/>
    <s v="Consumer"/>
    <s v="United States"/>
    <s v="Texas"/>
    <s v="75081"/>
    <s v="Central"/>
    <s v="Dallas"/>
    <s v="Office Supplies"/>
    <m/>
    <s v="Acco Hot Clips Clips to Go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5"/>
    <x v="526"/>
    <x v="970"/>
    <x v="31"/>
    <x v="541"/>
    <x v="2"/>
    <x v="2002"/>
    <n v="4"/>
    <x v="2305"/>
    <n v="0"/>
    <s v="Cindy Chapman"/>
    <s v="Consumer"/>
    <s v="United States"/>
    <s v="New York"/>
    <s v="10024"/>
    <s v="East"/>
    <s v="New York City"/>
    <s v="Office Supplies"/>
    <m/>
    <s v="Rubber Band Ball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6"/>
    <x v="374"/>
    <x v="982"/>
    <x v="1077"/>
    <x v="1164"/>
    <x v="0"/>
    <x v="574"/>
    <n v="2"/>
    <x v="2306"/>
    <n v="0"/>
    <s v="Ken Lonsdale"/>
    <s v="Consumer"/>
    <s v="United States"/>
    <s v="Illinois"/>
    <s v="60610"/>
    <s v="Central"/>
    <s v="Chicago"/>
    <s v="Office Supplies"/>
    <m/>
    <s v="OIC Thumb-Tack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7"/>
    <x v="215"/>
    <x v="983"/>
    <x v="785"/>
    <x v="910"/>
    <x v="0"/>
    <x v="2003"/>
    <n v="5"/>
    <x v="2307"/>
    <n v="0"/>
    <s v="Bruce Stewart"/>
    <s v="Consumer"/>
    <s v="United States"/>
    <s v="Colorado"/>
    <s v="80219"/>
    <s v="West"/>
    <s v="Denver"/>
    <s v="Office Supplies"/>
    <m/>
    <s v="Acco Glide Clip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8"/>
    <x v="209"/>
    <x v="977"/>
    <x v="320"/>
    <x v="960"/>
    <x v="2"/>
    <x v="944"/>
    <n v="5"/>
    <x v="2308"/>
    <n v="0"/>
    <s v="Guy Armstrong"/>
    <s v="Consumer"/>
    <s v="United States"/>
    <s v="Ohio"/>
    <s v="44052"/>
    <s v="East"/>
    <s v="Lorain"/>
    <s v="Office Supplies"/>
    <m/>
    <s v="Stockwell Push Pin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29"/>
    <x v="281"/>
    <x v="956"/>
    <x v="1078"/>
    <x v="914"/>
    <x v="3"/>
    <x v="2004"/>
    <n v="5"/>
    <x v="2309"/>
    <n v="0"/>
    <s v="Chloris Kastensmidt"/>
    <s v="Consumer"/>
    <s v="United States"/>
    <s v="Pennsylvania"/>
    <s v="19120"/>
    <s v="East"/>
    <s v="Philadelphia"/>
    <s v="Office Supplies"/>
    <m/>
    <s v="OIC Colored Binder Clips, Assorted Sizes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0"/>
    <x v="320"/>
    <x v="962"/>
    <x v="967"/>
    <x v="1165"/>
    <x v="0"/>
    <x v="2005"/>
    <n v="5"/>
    <x v="2310"/>
    <n v="0"/>
    <s v="Shahid Collister"/>
    <s v="Consumer"/>
    <s v="United States"/>
    <s v="Washington"/>
    <s v="98115"/>
    <s v="West"/>
    <s v="Seattle"/>
    <s v="Office Supplies"/>
    <m/>
    <s v="Plymouth Boxed Rubber Bands by Plymouth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1"/>
    <x v="586"/>
    <x v="961"/>
    <x v="323"/>
    <x v="588"/>
    <x v="0"/>
    <x v="2006"/>
    <n v="12"/>
    <x v="2311"/>
    <n v="0"/>
    <s v="Mick Crebagga"/>
    <s v="Consumer"/>
    <s v="United States"/>
    <s v="Texas"/>
    <s v="79907"/>
    <s v="Central"/>
    <s v="El Paso"/>
    <s v="Office Supplies"/>
    <m/>
    <s v="Alliance Super-Size Bands, Assorted Size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2"/>
    <x v="222"/>
    <x v="982"/>
    <x v="156"/>
    <x v="353"/>
    <x v="3"/>
    <x v="2007"/>
    <n v="5"/>
    <x v="2312"/>
    <n v="0"/>
    <s v="Resi P�lking"/>
    <s v="Consumer"/>
    <s v="United States"/>
    <s v="Ohio"/>
    <s v="44105"/>
    <s v="East"/>
    <s v="Cleveland"/>
    <s v="Office Supplies"/>
    <m/>
    <s v="OIC Thumb-Tacks"/>
    <s v="Fasteners"/>
  </r>
  <r>
    <x v="2933"/>
    <x v="354"/>
    <x v="979"/>
    <x v="783"/>
    <x v="1035"/>
    <x v="0"/>
    <x v="209"/>
    <n v="2"/>
    <x v="2313"/>
    <n v="0"/>
    <s v="Joy Smith"/>
    <s v="Consumer"/>
    <s v="United States"/>
    <s v="Texas"/>
    <s v="77036"/>
    <s v="Central"/>
    <s v="Houston"/>
    <s v="Office Supplies"/>
    <m/>
    <s v="Vinyl Coated Wire Paper Clips in Organizer Box, 800/Box"/>
    <s v="Fasteners"/>
  </r>
  <r>
    <x v="2933"/>
    <x v="354"/>
    <x v="979"/>
    <x v="783"/>
    <x v="1035"/>
    <x v="0"/>
    <x v="209"/>
    <n v="2"/>
    <x v="2313"/>
    <n v="0"/>
    <s v="Joy Smith"/>
    <s v="Consumer"/>
    <s v="United States"/>
    <s v="Texas"/>
    <s v="77036"/>
    <s v="Central"/>
    <s v="Houston"/>
    <s v="Office Supplies"/>
    <m/>
    <s v="Vinyl Coated Wire Paper Clips in Organizer Box, 800/Box"/>
    <s v="Fasteners"/>
  </r>
  <r>
    <x v="2933"/>
    <x v="354"/>
    <x v="979"/>
    <x v="783"/>
    <x v="1035"/>
    <x v="0"/>
    <x v="209"/>
    <n v="2"/>
    <x v="2313"/>
    <n v="0"/>
    <s v="Joy Smith"/>
    <s v="Consumer"/>
    <s v="United States"/>
    <s v="Texas"/>
    <s v="77036"/>
    <s v="Central"/>
    <s v="Houston"/>
    <s v="Office Supplies"/>
    <m/>
    <s v="Vinyl Coated Wire Paper Clips in Organizer Box, 800/Box"/>
    <s v="Fasteners"/>
  </r>
  <r>
    <x v="2933"/>
    <x v="354"/>
    <x v="979"/>
    <x v="783"/>
    <x v="1035"/>
    <x v="0"/>
    <x v="209"/>
    <n v="2"/>
    <x v="2313"/>
    <n v="0"/>
    <s v="Joy Smith"/>
    <s v="Consumer"/>
    <s v="United States"/>
    <s v="Texas"/>
    <s v="77036"/>
    <s v="Central"/>
    <s v="Houston"/>
    <s v="Office Supplies"/>
    <m/>
    <s v="Vinyl Coated Wire Paper Clips in Organizer Box, 800/Box"/>
    <s v="Fasteners"/>
  </r>
  <r>
    <x v="2933"/>
    <x v="354"/>
    <x v="979"/>
    <x v="783"/>
    <x v="1035"/>
    <x v="0"/>
    <x v="209"/>
    <n v="2"/>
    <x v="2313"/>
    <n v="0"/>
    <s v="Joy Smith"/>
    <s v="Consumer"/>
    <s v="United States"/>
    <s v="Texas"/>
    <s v="77036"/>
    <s v="Central"/>
    <s v="Houston"/>
    <s v="Office Supplies"/>
    <m/>
    <s v="Vinyl Coated Wire Paper Clips in Organizer Box, 800/Box"/>
    <s v="Fasteners"/>
  </r>
  <r>
    <x v="2933"/>
    <x v="354"/>
    <x v="979"/>
    <x v="783"/>
    <x v="1035"/>
    <x v="0"/>
    <x v="209"/>
    <n v="2"/>
    <x v="2313"/>
    <n v="0"/>
    <s v="Joy Smith"/>
    <s v="Consumer"/>
    <s v="United States"/>
    <s v="Texas"/>
    <s v="77036"/>
    <s v="Central"/>
    <s v="Houston"/>
    <s v="Office Supplies"/>
    <m/>
    <s v="Vinyl Coated Wire Paper Clips in Organizer Box, 800/Box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4"/>
    <x v="18"/>
    <x v="954"/>
    <x v="338"/>
    <x v="353"/>
    <x v="0"/>
    <x v="2008"/>
    <n v="9"/>
    <x v="2314"/>
    <n v="0"/>
    <s v="Ted Trevino"/>
    <s v="Consumer"/>
    <s v="United States"/>
    <s v="California"/>
    <s v="90045"/>
    <s v="West"/>
    <s v="Los Angeles"/>
    <s v="Office Supplies"/>
    <m/>
    <s v="Advantus Plastic Paper Clips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5"/>
    <x v="557"/>
    <x v="981"/>
    <x v="644"/>
    <x v="644"/>
    <x v="1"/>
    <x v="590"/>
    <n v="4"/>
    <x v="2315"/>
    <n v="0"/>
    <s v="Helen Andreada"/>
    <s v="Consumer"/>
    <s v="United States"/>
    <s v="California"/>
    <s v="91104"/>
    <s v="West"/>
    <s v="Pasadena"/>
    <s v="Office Supplies"/>
    <m/>
    <s v="Acco Hot Clips Clips to Go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6"/>
    <x v="559"/>
    <x v="977"/>
    <x v="442"/>
    <x v="133"/>
    <x v="0"/>
    <x v="1978"/>
    <n v="7"/>
    <x v="2316"/>
    <n v="0"/>
    <s v="Xylona Preis"/>
    <s v="Consumer"/>
    <s v="United States"/>
    <s v="California"/>
    <s v="92024"/>
    <s v="West"/>
    <s v="San Diego"/>
    <s v="Office Supplies"/>
    <m/>
    <s v="Stockwell Push Pins"/>
    <s v="Fasteners"/>
  </r>
  <r>
    <x v="2937"/>
    <x v="749"/>
    <x v="973"/>
    <x v="1050"/>
    <x v="1127"/>
    <x v="3"/>
    <x v="2009"/>
    <n v="2"/>
    <x v="2317"/>
    <n v="0"/>
    <s v="Julia Dunbar"/>
    <s v="Consumer"/>
    <s v="United States"/>
    <s v="California"/>
    <s v="94109"/>
    <s v="West"/>
    <s v="San Francisco"/>
    <s v="Office Supplies"/>
    <m/>
    <s v="Advantus Map Pennant Flags and Round Head Tacks"/>
    <s v="Fasteners"/>
  </r>
  <r>
    <x v="2937"/>
    <x v="749"/>
    <x v="973"/>
    <x v="1050"/>
    <x v="1127"/>
    <x v="3"/>
    <x v="2009"/>
    <n v="2"/>
    <x v="2317"/>
    <n v="0"/>
    <s v="Julia Dunbar"/>
    <s v="Consumer"/>
    <s v="United States"/>
    <s v="California"/>
    <s v="94109"/>
    <s v="West"/>
    <s v="San Francisco"/>
    <s v="Office Supplies"/>
    <m/>
    <s v="Advantus Map Pennant Flags and Round Head Tacks"/>
    <s v="Fasteners"/>
  </r>
  <r>
    <x v="2937"/>
    <x v="749"/>
    <x v="973"/>
    <x v="1050"/>
    <x v="1127"/>
    <x v="3"/>
    <x v="2009"/>
    <n v="2"/>
    <x v="2317"/>
    <n v="0"/>
    <s v="Julia Dunbar"/>
    <s v="Consumer"/>
    <s v="United States"/>
    <s v="California"/>
    <s v="94109"/>
    <s v="West"/>
    <s v="San Francisco"/>
    <s v="Office Supplies"/>
    <m/>
    <s v="Advantus Map Pennant Flags and Round Head Tack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8"/>
    <x v="26"/>
    <x v="954"/>
    <x v="895"/>
    <x v="429"/>
    <x v="2"/>
    <x v="1996"/>
    <n v="7"/>
    <x v="2295"/>
    <n v="0"/>
    <s v="Patrick Gardner"/>
    <s v="Consumer"/>
    <s v="United States"/>
    <s v="California"/>
    <s v="94110"/>
    <s v="West"/>
    <s v="San Francisco"/>
    <s v="Office Supplies"/>
    <m/>
    <s v="Advantus Plastic Paper Clips"/>
    <s v="Fasteners"/>
  </r>
  <r>
    <x v="2939"/>
    <x v="470"/>
    <x v="974"/>
    <x v="395"/>
    <x v="448"/>
    <x v="0"/>
    <x v="1956"/>
    <n v="6"/>
    <x v="2318"/>
    <n v="0"/>
    <s v="Jennifer Jackson"/>
    <s v="Consumer"/>
    <s v="United States"/>
    <s v="California"/>
    <s v="90004"/>
    <s v="West"/>
    <s v="Los Angeles"/>
    <s v="Office Supplies"/>
    <m/>
    <s v="Binder Clips by OIC"/>
    <s v="Fasteners"/>
  </r>
  <r>
    <x v="2939"/>
    <x v="470"/>
    <x v="974"/>
    <x v="395"/>
    <x v="448"/>
    <x v="0"/>
    <x v="1956"/>
    <n v="6"/>
    <x v="2318"/>
    <n v="0"/>
    <s v="Jennifer Jackson"/>
    <s v="Consumer"/>
    <s v="United States"/>
    <s v="California"/>
    <s v="90004"/>
    <s v="West"/>
    <s v="Los Angeles"/>
    <s v="Office Supplies"/>
    <m/>
    <s v="Binder Clips by OIC"/>
    <s v="Fasteners"/>
  </r>
  <r>
    <x v="2939"/>
    <x v="470"/>
    <x v="974"/>
    <x v="395"/>
    <x v="448"/>
    <x v="0"/>
    <x v="1956"/>
    <n v="6"/>
    <x v="2318"/>
    <n v="0"/>
    <s v="Jennifer Jackson"/>
    <s v="Consumer"/>
    <s v="United States"/>
    <s v="California"/>
    <s v="90004"/>
    <s v="West"/>
    <s v="Los Angeles"/>
    <s v="Office Supplies"/>
    <m/>
    <s v="Binder Clips by OIC"/>
    <s v="Fasteners"/>
  </r>
  <r>
    <x v="2939"/>
    <x v="470"/>
    <x v="974"/>
    <x v="395"/>
    <x v="448"/>
    <x v="0"/>
    <x v="1956"/>
    <n v="6"/>
    <x v="2318"/>
    <n v="0"/>
    <s v="Jennifer Jackson"/>
    <s v="Consumer"/>
    <s v="United States"/>
    <s v="California"/>
    <s v="90004"/>
    <s v="West"/>
    <s v="Los Angeles"/>
    <s v="Office Supplies"/>
    <m/>
    <s v="Binder Clips by OIC"/>
    <s v="Fasteners"/>
  </r>
  <r>
    <x v="2939"/>
    <x v="470"/>
    <x v="974"/>
    <x v="395"/>
    <x v="448"/>
    <x v="0"/>
    <x v="1956"/>
    <n v="6"/>
    <x v="2318"/>
    <n v="0"/>
    <s v="Jennifer Jackson"/>
    <s v="Consumer"/>
    <s v="United States"/>
    <s v="California"/>
    <s v="90004"/>
    <s v="West"/>
    <s v="Los Angeles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0"/>
    <x v="56"/>
    <x v="974"/>
    <x v="888"/>
    <x v="961"/>
    <x v="0"/>
    <x v="1846"/>
    <n v="8"/>
    <x v="2319"/>
    <n v="0"/>
    <s v="Caroline Jumper"/>
    <s v="Consumer"/>
    <s v="United States"/>
    <s v="California"/>
    <s v="92646"/>
    <s v="West"/>
    <s v="Huntington Beach"/>
    <s v="Office Supplies"/>
    <m/>
    <s v="Binder Clips by OIC"/>
    <s v="Fasteners"/>
  </r>
  <r>
    <x v="2941"/>
    <x v="15"/>
    <x v="981"/>
    <x v="955"/>
    <x v="129"/>
    <x v="0"/>
    <x v="2010"/>
    <n v="5"/>
    <x v="2320"/>
    <n v="0"/>
    <s v="Shahid Shariari"/>
    <s v="Consumer"/>
    <s v="United States"/>
    <s v="California"/>
    <s v="90008"/>
    <s v="West"/>
    <s v="Los Angeles"/>
    <s v="Office Supplies"/>
    <m/>
    <s v="Acco Hot Clips Clips to Go"/>
    <s v="Fasteners"/>
  </r>
  <r>
    <x v="2941"/>
    <x v="15"/>
    <x v="981"/>
    <x v="955"/>
    <x v="129"/>
    <x v="0"/>
    <x v="2010"/>
    <n v="5"/>
    <x v="2320"/>
    <n v="0"/>
    <s v="Shahid Shariari"/>
    <s v="Consumer"/>
    <s v="United States"/>
    <s v="California"/>
    <s v="90008"/>
    <s v="West"/>
    <s v="Los Angeles"/>
    <s v="Office Supplies"/>
    <m/>
    <s v="Acco Hot Clips Clips to Go"/>
    <s v="Fasteners"/>
  </r>
  <r>
    <x v="2941"/>
    <x v="15"/>
    <x v="981"/>
    <x v="955"/>
    <x v="129"/>
    <x v="0"/>
    <x v="2010"/>
    <n v="5"/>
    <x v="2320"/>
    <n v="0"/>
    <s v="Shahid Shariari"/>
    <s v="Consumer"/>
    <s v="United States"/>
    <s v="California"/>
    <s v="90008"/>
    <s v="West"/>
    <s v="Los Angeles"/>
    <s v="Office Supplies"/>
    <m/>
    <s v="Acco Hot Clips Clips to Go"/>
    <s v="Fasteners"/>
  </r>
  <r>
    <x v="2941"/>
    <x v="15"/>
    <x v="981"/>
    <x v="955"/>
    <x v="129"/>
    <x v="0"/>
    <x v="2010"/>
    <n v="5"/>
    <x v="2320"/>
    <n v="0"/>
    <s v="Shahid Shariari"/>
    <s v="Consumer"/>
    <s v="United States"/>
    <s v="California"/>
    <s v="90008"/>
    <s v="West"/>
    <s v="Los Angeles"/>
    <s v="Office Supplies"/>
    <m/>
    <s v="Acco Hot Clips Clips to Go"/>
    <s v="Fasteners"/>
  </r>
  <r>
    <x v="2941"/>
    <x v="15"/>
    <x v="981"/>
    <x v="955"/>
    <x v="129"/>
    <x v="0"/>
    <x v="2010"/>
    <n v="5"/>
    <x v="2320"/>
    <n v="0"/>
    <s v="Shahid Shariari"/>
    <s v="Consumer"/>
    <s v="United States"/>
    <s v="California"/>
    <s v="90008"/>
    <s v="West"/>
    <s v="Los Angeles"/>
    <s v="Office Supplies"/>
    <m/>
    <s v="Acco Hot Clips Clips to Go"/>
    <s v="Fasteners"/>
  </r>
  <r>
    <x v="2941"/>
    <x v="15"/>
    <x v="981"/>
    <x v="955"/>
    <x v="129"/>
    <x v="0"/>
    <x v="2010"/>
    <n v="5"/>
    <x v="2320"/>
    <n v="0"/>
    <s v="Shahid Shariari"/>
    <s v="Consumer"/>
    <s v="United States"/>
    <s v="California"/>
    <s v="90008"/>
    <s v="West"/>
    <s v="Los Angeles"/>
    <s v="Office Supplies"/>
    <m/>
    <s v="Acco Hot Clips Clips to Go"/>
    <s v="Fasteners"/>
  </r>
  <r>
    <x v="2942"/>
    <x v="599"/>
    <x v="971"/>
    <x v="219"/>
    <x v="198"/>
    <x v="0"/>
    <x v="2011"/>
    <n v="2"/>
    <x v="2321"/>
    <n v="0"/>
    <s v="Susan Pistek"/>
    <s v="Consumer"/>
    <s v="United States"/>
    <s v="California"/>
    <s v="90036"/>
    <s v="West"/>
    <s v="Los Angeles"/>
    <s v="Office Supplies"/>
    <m/>
    <s v="Assorted Color Push Pins"/>
    <s v="Fasteners"/>
  </r>
  <r>
    <x v="2942"/>
    <x v="599"/>
    <x v="971"/>
    <x v="219"/>
    <x v="198"/>
    <x v="0"/>
    <x v="2011"/>
    <n v="2"/>
    <x v="2321"/>
    <n v="0"/>
    <s v="Susan Pistek"/>
    <s v="Consumer"/>
    <s v="United States"/>
    <s v="California"/>
    <s v="90036"/>
    <s v="West"/>
    <s v="Los Angeles"/>
    <s v="Office Supplies"/>
    <m/>
    <s v="Assorted Color Push Pins"/>
    <s v="Fasteners"/>
  </r>
  <r>
    <x v="2942"/>
    <x v="599"/>
    <x v="971"/>
    <x v="219"/>
    <x v="198"/>
    <x v="0"/>
    <x v="2011"/>
    <n v="2"/>
    <x v="2321"/>
    <n v="0"/>
    <s v="Susan Pistek"/>
    <s v="Consumer"/>
    <s v="United States"/>
    <s v="California"/>
    <s v="90036"/>
    <s v="West"/>
    <s v="Los Angeles"/>
    <s v="Office Supplies"/>
    <m/>
    <s v="Assorted Color Push Pins"/>
    <s v="Fasteners"/>
  </r>
  <r>
    <x v="2942"/>
    <x v="599"/>
    <x v="971"/>
    <x v="219"/>
    <x v="198"/>
    <x v="0"/>
    <x v="2011"/>
    <n v="2"/>
    <x v="2321"/>
    <n v="0"/>
    <s v="Susan Pistek"/>
    <s v="Consumer"/>
    <s v="United States"/>
    <s v="California"/>
    <s v="90036"/>
    <s v="West"/>
    <s v="Los Angeles"/>
    <s v="Office Supplies"/>
    <m/>
    <s v="Assorted Color Push Pins"/>
    <s v="Fasteners"/>
  </r>
  <r>
    <x v="2942"/>
    <x v="599"/>
    <x v="971"/>
    <x v="219"/>
    <x v="198"/>
    <x v="0"/>
    <x v="2011"/>
    <n v="2"/>
    <x v="2321"/>
    <n v="0"/>
    <s v="Susan Pistek"/>
    <s v="Consumer"/>
    <s v="United States"/>
    <s v="California"/>
    <s v="90036"/>
    <s v="West"/>
    <s v="Los Angeles"/>
    <s v="Office Supplies"/>
    <m/>
    <s v="Assorted Color Push Pins"/>
    <s v="Fasteners"/>
  </r>
  <r>
    <x v="2942"/>
    <x v="599"/>
    <x v="971"/>
    <x v="219"/>
    <x v="198"/>
    <x v="0"/>
    <x v="2011"/>
    <n v="2"/>
    <x v="2321"/>
    <n v="0"/>
    <s v="Susan Pistek"/>
    <s v="Consumer"/>
    <s v="United States"/>
    <s v="California"/>
    <s v="90036"/>
    <s v="West"/>
    <s v="Los Angeles"/>
    <s v="Office Supplies"/>
    <m/>
    <s v="Assorted Color Push Pins"/>
    <s v="Fasteners"/>
  </r>
  <r>
    <x v="2943"/>
    <x v="482"/>
    <x v="956"/>
    <x v="134"/>
    <x v="198"/>
    <x v="3"/>
    <x v="604"/>
    <n v="3"/>
    <x v="2322"/>
    <n v="0"/>
    <s v="Roy Collins"/>
    <s v="Consumer"/>
    <s v="United States"/>
    <s v="Illinois"/>
    <s v="60610"/>
    <s v="Central"/>
    <s v="Chicago"/>
    <s v="Office Supplies"/>
    <m/>
    <s v="OIC Colored Binder Clips, Assorted Sizes"/>
    <s v="Fasteners"/>
  </r>
  <r>
    <x v="2943"/>
    <x v="482"/>
    <x v="956"/>
    <x v="134"/>
    <x v="198"/>
    <x v="3"/>
    <x v="604"/>
    <n v="3"/>
    <x v="2322"/>
    <n v="0"/>
    <s v="Roy Collins"/>
    <s v="Consumer"/>
    <s v="United States"/>
    <s v="Illinois"/>
    <s v="60610"/>
    <s v="Central"/>
    <s v="Chicago"/>
    <s v="Office Supplies"/>
    <m/>
    <s v="OIC Colored Binder Clips, Assorted Sizes"/>
    <s v="Fasteners"/>
  </r>
  <r>
    <x v="2943"/>
    <x v="482"/>
    <x v="956"/>
    <x v="134"/>
    <x v="198"/>
    <x v="3"/>
    <x v="604"/>
    <n v="3"/>
    <x v="2322"/>
    <n v="0"/>
    <s v="Roy Collins"/>
    <s v="Consumer"/>
    <s v="United States"/>
    <s v="Illinois"/>
    <s v="60610"/>
    <s v="Central"/>
    <s v="Chicago"/>
    <s v="Office Supplies"/>
    <m/>
    <s v="OIC Colored Binder Clips, Assorted Sizes"/>
    <s v="Fasteners"/>
  </r>
  <r>
    <x v="2943"/>
    <x v="482"/>
    <x v="956"/>
    <x v="134"/>
    <x v="198"/>
    <x v="3"/>
    <x v="604"/>
    <n v="3"/>
    <x v="2322"/>
    <n v="0"/>
    <s v="Roy Collins"/>
    <s v="Consumer"/>
    <s v="United States"/>
    <s v="Illinois"/>
    <s v="60610"/>
    <s v="Central"/>
    <s v="Chicago"/>
    <s v="Office Supplies"/>
    <m/>
    <s v="OIC Colored Binder Clips, Assorted Sizes"/>
    <s v="Fasteners"/>
  </r>
  <r>
    <x v="2943"/>
    <x v="482"/>
    <x v="956"/>
    <x v="134"/>
    <x v="198"/>
    <x v="3"/>
    <x v="604"/>
    <n v="3"/>
    <x v="2322"/>
    <n v="0"/>
    <s v="Roy Collins"/>
    <s v="Consumer"/>
    <s v="United States"/>
    <s v="Illinois"/>
    <s v="60610"/>
    <s v="Central"/>
    <s v="Chicago"/>
    <s v="Office Supplies"/>
    <m/>
    <s v="OIC Colored Binder Clips, Assorted Sizes"/>
    <s v="Fasteners"/>
  </r>
  <r>
    <x v="2943"/>
    <x v="482"/>
    <x v="956"/>
    <x v="134"/>
    <x v="198"/>
    <x v="3"/>
    <x v="604"/>
    <n v="3"/>
    <x v="2322"/>
    <n v="0"/>
    <s v="Roy Collins"/>
    <s v="Consumer"/>
    <s v="United States"/>
    <s v="Illinois"/>
    <s v="60610"/>
    <s v="Central"/>
    <s v="Chicago"/>
    <s v="Office Supplies"/>
    <m/>
    <s v="OIC Colored Binder Clips, Assorted Size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4"/>
    <x v="306"/>
    <x v="953"/>
    <x v="183"/>
    <x v="250"/>
    <x v="2"/>
    <x v="2012"/>
    <n v="3"/>
    <x v="2323"/>
    <n v="0"/>
    <s v="Roland Fjeld"/>
    <s v="Consumer"/>
    <s v="United States"/>
    <s v="Michigan"/>
    <s v="48183"/>
    <s v="Central"/>
    <s v="Trenton"/>
    <s v="Office Supplies"/>
    <m/>
    <s v="Advantus SlideClip Paper Cli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5"/>
    <x v="357"/>
    <x v="967"/>
    <x v="785"/>
    <x v="532"/>
    <x v="2"/>
    <x v="2013"/>
    <n v="3"/>
    <x v="2324"/>
    <n v="0"/>
    <s v="Michael Chen"/>
    <s v="Consumer"/>
    <s v="United States"/>
    <s v="Mississippi"/>
    <s v="39212"/>
    <s v="South"/>
    <s v="Jackson"/>
    <s v="Office Supplies"/>
    <m/>
    <s v="Ideal Clamp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6"/>
    <x v="329"/>
    <x v="973"/>
    <x v="362"/>
    <x v="1166"/>
    <x v="3"/>
    <x v="2014"/>
    <n v="3"/>
    <x v="2325"/>
    <n v="0"/>
    <s v="Arthur Prichep"/>
    <s v="Consumer"/>
    <s v="United States"/>
    <s v="Florida"/>
    <s v="32137"/>
    <s v="South"/>
    <s v="Palm Coast"/>
    <s v="Office Supplies"/>
    <m/>
    <s v="Advantus Map Pennant Flags and Round Head Tacks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7"/>
    <x v="750"/>
    <x v="980"/>
    <x v="272"/>
    <x v="1159"/>
    <x v="1"/>
    <x v="1793"/>
    <n v="3"/>
    <x v="1208"/>
    <n v="0"/>
    <s v="Jay Kimmel"/>
    <s v="Consumer"/>
    <s v="United States"/>
    <s v="California"/>
    <s v="90805"/>
    <s v="West"/>
    <s v="Long Beach"/>
    <s v="Office Supplies"/>
    <m/>
    <s v="Acco Banker's Clasps, 5 3/4&quot;-Long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8"/>
    <x v="283"/>
    <x v="959"/>
    <x v="12"/>
    <x v="693"/>
    <x v="0"/>
    <x v="2015"/>
    <n v="3"/>
    <x v="2326"/>
    <n v="0"/>
    <s v="Greg Tran"/>
    <s v="Consumer"/>
    <s v="United States"/>
    <s v="Texas"/>
    <s v="77070"/>
    <s v="Central"/>
    <s v="Houston"/>
    <s v="Office Supplies"/>
    <m/>
    <s v="Advantus T-Pin Paper Clips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49"/>
    <x v="352"/>
    <x v="957"/>
    <x v="1016"/>
    <x v="961"/>
    <x v="0"/>
    <x v="1966"/>
    <n v="3"/>
    <x v="2258"/>
    <n v="0"/>
    <s v="Theone Pippenger"/>
    <s v="Consumer"/>
    <s v="United States"/>
    <s v="Pennsylvania"/>
    <s v="19134"/>
    <s v="East"/>
    <s v="Philadelphia"/>
    <s v="Office Supplies"/>
    <m/>
    <s v="Revere Boxed Rubber Bands by Revere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0"/>
    <x v="322"/>
    <x v="970"/>
    <x v="915"/>
    <x v="833"/>
    <x v="0"/>
    <x v="2016"/>
    <n v="3"/>
    <x v="2327"/>
    <n v="0"/>
    <s v="Max Engle"/>
    <s v="Consumer"/>
    <s v="United States"/>
    <s v="Colorado"/>
    <s v="80013"/>
    <s v="West"/>
    <s v="Aurora"/>
    <s v="Office Supplies"/>
    <m/>
    <s v="Rubber Band Ball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1"/>
    <x v="53"/>
    <x v="975"/>
    <x v="245"/>
    <x v="681"/>
    <x v="0"/>
    <x v="1774"/>
    <n v="3"/>
    <x v="2328"/>
    <n v="0"/>
    <s v="Sanjit Chand"/>
    <s v="Consumer"/>
    <s v="United States"/>
    <s v="California"/>
    <s v="94521"/>
    <s v="West"/>
    <s v="Concord"/>
    <s v="Office Supplies"/>
    <m/>
    <s v="Alliance Rubber Bands"/>
    <s v="Fasteners"/>
  </r>
  <r>
    <x v="2952"/>
    <x v="390"/>
    <x v="955"/>
    <x v="54"/>
    <x v="57"/>
    <x v="0"/>
    <x v="2017"/>
    <n v="3"/>
    <x v="2329"/>
    <n v="0"/>
    <s v="Jill Matthias"/>
    <s v="Consumer"/>
    <s v="United States"/>
    <s v="North Carolina"/>
    <s v="28110"/>
    <s v="South"/>
    <s v="Monroe"/>
    <s v="Office Supplies"/>
    <m/>
    <s v="Bagged Rubber Bands"/>
    <s v="Fasteners"/>
  </r>
  <r>
    <x v="2952"/>
    <x v="390"/>
    <x v="955"/>
    <x v="54"/>
    <x v="57"/>
    <x v="0"/>
    <x v="2017"/>
    <n v="3"/>
    <x v="2329"/>
    <n v="0"/>
    <s v="Jill Matthias"/>
    <s v="Consumer"/>
    <s v="United States"/>
    <s v="North Carolina"/>
    <s v="28110"/>
    <s v="South"/>
    <s v="Monroe"/>
    <s v="Office Supplies"/>
    <m/>
    <s v="Bagged Rubber Bands"/>
    <s v="Fasteners"/>
  </r>
  <r>
    <x v="2952"/>
    <x v="390"/>
    <x v="955"/>
    <x v="54"/>
    <x v="57"/>
    <x v="0"/>
    <x v="2017"/>
    <n v="3"/>
    <x v="2329"/>
    <n v="0"/>
    <s v="Jill Matthias"/>
    <s v="Consumer"/>
    <s v="United States"/>
    <s v="North Carolina"/>
    <s v="28110"/>
    <s v="South"/>
    <s v="Monroe"/>
    <s v="Office Supplies"/>
    <m/>
    <s v="Bagged Rubber Bands"/>
    <s v="Fasteners"/>
  </r>
  <r>
    <x v="2952"/>
    <x v="390"/>
    <x v="955"/>
    <x v="54"/>
    <x v="57"/>
    <x v="0"/>
    <x v="2017"/>
    <n v="3"/>
    <x v="2329"/>
    <n v="0"/>
    <s v="Jill Matthias"/>
    <s v="Consumer"/>
    <s v="United States"/>
    <s v="North Carolina"/>
    <s v="28110"/>
    <s v="South"/>
    <s v="Monroe"/>
    <s v="Office Supplies"/>
    <m/>
    <s v="Bagged Rubber Bands"/>
    <s v="Fasteners"/>
  </r>
  <r>
    <x v="2952"/>
    <x v="390"/>
    <x v="955"/>
    <x v="54"/>
    <x v="57"/>
    <x v="0"/>
    <x v="2017"/>
    <n v="3"/>
    <x v="2329"/>
    <n v="0"/>
    <s v="Jill Matthias"/>
    <s v="Consumer"/>
    <s v="United States"/>
    <s v="North Carolina"/>
    <s v="28110"/>
    <s v="South"/>
    <s v="Monroe"/>
    <s v="Office Supplies"/>
    <m/>
    <s v="Bagged Rubber Bands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3"/>
    <x v="370"/>
    <x v="979"/>
    <x v="398"/>
    <x v="440"/>
    <x v="0"/>
    <x v="770"/>
    <n v="3"/>
    <x v="2330"/>
    <n v="0"/>
    <s v="Gene McClure"/>
    <s v="Consumer"/>
    <s v="United States"/>
    <s v="Rhode Island"/>
    <s v="2908"/>
    <s v="East"/>
    <s v="Providence"/>
    <s v="Office Supplies"/>
    <m/>
    <s v="Vinyl Coated Wire Paper Clips in Organizer Box, 800/Box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4"/>
    <x v="247"/>
    <x v="978"/>
    <x v="593"/>
    <x v="427"/>
    <x v="0"/>
    <x v="2018"/>
    <n v="3"/>
    <x v="1487"/>
    <n v="0"/>
    <s v="Stewart Visinsky"/>
    <s v="Consumer"/>
    <s v="United States"/>
    <s v="Colorado"/>
    <s v="81001"/>
    <s v="West"/>
    <s v="Pueblo"/>
    <s v="Office Supplies"/>
    <m/>
    <s v="Alliance Big Bands Rubber Bands, 12/Pack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5"/>
    <x v="367"/>
    <x v="972"/>
    <x v="755"/>
    <x v="1098"/>
    <x v="0"/>
    <x v="2019"/>
    <n v="3"/>
    <x v="2331"/>
    <n v="0"/>
    <s v="Sarah Foster"/>
    <s v="Consumer"/>
    <s v="United States"/>
    <s v="Washington"/>
    <s v="98270"/>
    <s v="West"/>
    <s v="Marysville"/>
    <s v="Office Supplies"/>
    <m/>
    <s v="OIC Bulk Pack Metal Binder Clips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6"/>
    <x v="234"/>
    <x v="984"/>
    <x v="264"/>
    <x v="268"/>
    <x v="0"/>
    <x v="1554"/>
    <n v="3"/>
    <x v="2332"/>
    <n v="0"/>
    <s v="Roger Demir"/>
    <s v="Consumer"/>
    <s v="United States"/>
    <s v="Florida"/>
    <s v="32114"/>
    <s v="South"/>
    <s v="Daytona Beach"/>
    <s v="Office Supplies"/>
    <m/>
    <s v="Super Bands, 12/Pack"/>
    <s v="Fasteners"/>
  </r>
  <r>
    <x v="2957"/>
    <x v="525"/>
    <x v="964"/>
    <x v="906"/>
    <x v="1167"/>
    <x v="0"/>
    <x v="2020"/>
    <n v="3"/>
    <x v="2333"/>
    <n v="0"/>
    <s v="Russell D'Ascenzo"/>
    <s v="Consumer"/>
    <s v="United States"/>
    <s v="Texas"/>
    <s v="78745"/>
    <s v="Central"/>
    <s v="Austin"/>
    <s v="Office Supplies"/>
    <m/>
    <s v="Colored Push Pins"/>
    <s v="Fasteners"/>
  </r>
  <r>
    <x v="2957"/>
    <x v="525"/>
    <x v="964"/>
    <x v="906"/>
    <x v="1167"/>
    <x v="0"/>
    <x v="2020"/>
    <n v="3"/>
    <x v="2333"/>
    <n v="0"/>
    <s v="Russell D'Ascenzo"/>
    <s v="Consumer"/>
    <s v="United States"/>
    <s v="Texas"/>
    <s v="78745"/>
    <s v="Central"/>
    <s v="Austin"/>
    <s v="Office Supplies"/>
    <m/>
    <s v="Colored Push Pins"/>
    <s v="Fasteners"/>
  </r>
  <r>
    <x v="2957"/>
    <x v="525"/>
    <x v="964"/>
    <x v="906"/>
    <x v="1167"/>
    <x v="0"/>
    <x v="2020"/>
    <n v="3"/>
    <x v="2333"/>
    <n v="0"/>
    <s v="Russell D'Ascenzo"/>
    <s v="Consumer"/>
    <s v="United States"/>
    <s v="Texas"/>
    <s v="78745"/>
    <s v="Central"/>
    <s v="Austin"/>
    <s v="Office Supplies"/>
    <m/>
    <s v="Colored Push Pins"/>
    <s v="Fasteners"/>
  </r>
  <r>
    <x v="2957"/>
    <x v="525"/>
    <x v="964"/>
    <x v="906"/>
    <x v="1167"/>
    <x v="0"/>
    <x v="2020"/>
    <n v="3"/>
    <x v="2333"/>
    <n v="0"/>
    <s v="Russell D'Ascenzo"/>
    <s v="Consumer"/>
    <s v="United States"/>
    <s v="Texas"/>
    <s v="78745"/>
    <s v="Central"/>
    <s v="Austin"/>
    <s v="Office Supplies"/>
    <m/>
    <s v="Colored Push Pins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8"/>
    <x v="286"/>
    <x v="985"/>
    <x v="401"/>
    <x v="1168"/>
    <x v="0"/>
    <x v="2018"/>
    <n v="3"/>
    <x v="2334"/>
    <n v="0"/>
    <s v="Annie Thurman"/>
    <s v="Consumer"/>
    <s v="United States"/>
    <s v="Washington"/>
    <s v="98115"/>
    <s v="West"/>
    <s v="Seattle"/>
    <s v="Office Supplies"/>
    <m/>
    <s v="Brites Rubber Bands, 1 1/2 oz. Box"/>
    <s v="Fasteners"/>
  </r>
  <r>
    <x v="2959"/>
    <x v="593"/>
    <x v="978"/>
    <x v="728"/>
    <x v="1169"/>
    <x v="0"/>
    <x v="2018"/>
    <n v="3"/>
    <x v="1487"/>
    <n v="0"/>
    <s v="Speros Goranitis"/>
    <s v="Consumer"/>
    <s v="United States"/>
    <s v="New York"/>
    <s v="10009"/>
    <s v="East"/>
    <s v="New York City"/>
    <s v="Office Supplies"/>
    <m/>
    <s v="Alliance Big Bands Rubber Bands, 12/Pack"/>
    <s v="Fasteners"/>
  </r>
  <r>
    <x v="2959"/>
    <x v="593"/>
    <x v="978"/>
    <x v="728"/>
    <x v="1169"/>
    <x v="0"/>
    <x v="2018"/>
    <n v="3"/>
    <x v="1487"/>
    <n v="0"/>
    <s v="Speros Goranitis"/>
    <s v="Consumer"/>
    <s v="United States"/>
    <s v="New York"/>
    <s v="10009"/>
    <s v="East"/>
    <s v="New York City"/>
    <s v="Office Supplies"/>
    <m/>
    <s v="Alliance Big Bands Rubber Bands, 12/Pack"/>
    <s v="Fasteners"/>
  </r>
  <r>
    <x v="2959"/>
    <x v="593"/>
    <x v="978"/>
    <x v="728"/>
    <x v="1169"/>
    <x v="0"/>
    <x v="2018"/>
    <n v="3"/>
    <x v="1487"/>
    <n v="0"/>
    <s v="Speros Goranitis"/>
    <s v="Consumer"/>
    <s v="United States"/>
    <s v="New York"/>
    <s v="10009"/>
    <s v="East"/>
    <s v="New York City"/>
    <s v="Office Supplies"/>
    <m/>
    <s v="Alliance Big Bands Rubber Bands, 12/Pack"/>
    <s v="Fasteners"/>
  </r>
  <r>
    <x v="2959"/>
    <x v="593"/>
    <x v="978"/>
    <x v="728"/>
    <x v="1169"/>
    <x v="0"/>
    <x v="2018"/>
    <n v="3"/>
    <x v="1487"/>
    <n v="0"/>
    <s v="Speros Goranitis"/>
    <s v="Consumer"/>
    <s v="United States"/>
    <s v="New York"/>
    <s v="10009"/>
    <s v="East"/>
    <s v="New York City"/>
    <s v="Office Supplies"/>
    <m/>
    <s v="Alliance Big Bands Rubber Bands, 12/Pack"/>
    <s v="Fasteners"/>
  </r>
  <r>
    <x v="2959"/>
    <x v="593"/>
    <x v="978"/>
    <x v="728"/>
    <x v="1169"/>
    <x v="0"/>
    <x v="2018"/>
    <n v="3"/>
    <x v="1487"/>
    <n v="0"/>
    <s v="Speros Goranitis"/>
    <s v="Consumer"/>
    <s v="United States"/>
    <s v="New York"/>
    <s v="10009"/>
    <s v="East"/>
    <s v="New York City"/>
    <s v="Office Supplies"/>
    <m/>
    <s v="Alliance Big Bands Rubber Bands, 12/Pack"/>
    <s v="Fasteners"/>
  </r>
  <r>
    <x v="2959"/>
    <x v="593"/>
    <x v="978"/>
    <x v="728"/>
    <x v="1169"/>
    <x v="0"/>
    <x v="2018"/>
    <n v="3"/>
    <x v="1487"/>
    <n v="0"/>
    <s v="Speros Goranitis"/>
    <s v="Consumer"/>
    <s v="United States"/>
    <s v="New York"/>
    <s v="10009"/>
    <s v="East"/>
    <s v="New York City"/>
    <s v="Office Supplies"/>
    <m/>
    <s v="Alliance Big Bands Rubber Bands, 12/Pack"/>
    <s v="Fastener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0"/>
    <x v="85"/>
    <x v="986"/>
    <x v="515"/>
    <x v="527"/>
    <x v="0"/>
    <x v="2021"/>
    <n v="4"/>
    <x v="2335"/>
    <n v="0"/>
    <s v="Harold Pawlan"/>
    <s v="Home Office"/>
    <s v="United States"/>
    <s v="Texas"/>
    <s v="76106"/>
    <s v="Central"/>
    <s v="Fort Worth"/>
    <s v="Office Supplies"/>
    <m/>
    <s v="Acme 10&quot; Easy Grip Assistive Scissors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1"/>
    <x v="564"/>
    <x v="987"/>
    <x v="740"/>
    <x v="192"/>
    <x v="0"/>
    <x v="2022"/>
    <n v="4"/>
    <x v="2336"/>
    <n v="0"/>
    <s v="Charles Crestani"/>
    <s v="Consumer"/>
    <s v="United States"/>
    <s v="California"/>
    <s v="90004"/>
    <s v="West"/>
    <s v="Los Angeles"/>
    <s v="Office Supplies"/>
    <m/>
    <s v="Martin-Yale Premier Letter Opener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2"/>
    <x v="509"/>
    <x v="988"/>
    <x v="770"/>
    <x v="329"/>
    <x v="0"/>
    <x v="266"/>
    <n v="7"/>
    <x v="2337"/>
    <n v="0"/>
    <s v="Steve Chapman"/>
    <s v="Corporate"/>
    <s v="United States"/>
    <s v="Florida"/>
    <s v="33012"/>
    <s v="South"/>
    <s v="Hialeah"/>
    <s v="Office Supplies"/>
    <m/>
    <s v="Acme Softgrip Scissors"/>
    <s v="Supplies"/>
  </r>
  <r>
    <x v="2963"/>
    <x v="284"/>
    <x v="987"/>
    <x v="621"/>
    <x v="635"/>
    <x v="0"/>
    <x v="2022"/>
    <n v="5"/>
    <x v="2338"/>
    <n v="0"/>
    <s v="Sung Shariari"/>
    <s v="Consumer"/>
    <s v="United States"/>
    <s v="Texas"/>
    <s v="75220"/>
    <s v="Central"/>
    <s v="Dallas"/>
    <s v="Office Supplies"/>
    <m/>
    <s v="Martin-Yale Premier Letter Opener"/>
    <s v="Supplies"/>
  </r>
  <r>
    <x v="2963"/>
    <x v="284"/>
    <x v="987"/>
    <x v="621"/>
    <x v="635"/>
    <x v="0"/>
    <x v="2022"/>
    <n v="5"/>
    <x v="2338"/>
    <n v="0"/>
    <s v="Sung Shariari"/>
    <s v="Consumer"/>
    <s v="United States"/>
    <s v="Texas"/>
    <s v="75220"/>
    <s v="Central"/>
    <s v="Dallas"/>
    <s v="Office Supplies"/>
    <m/>
    <s v="Martin-Yale Premier Letter Opener"/>
    <s v="Supplies"/>
  </r>
  <r>
    <x v="2963"/>
    <x v="284"/>
    <x v="987"/>
    <x v="621"/>
    <x v="635"/>
    <x v="0"/>
    <x v="2022"/>
    <n v="5"/>
    <x v="2338"/>
    <n v="0"/>
    <s v="Sung Shariari"/>
    <s v="Consumer"/>
    <s v="United States"/>
    <s v="Texas"/>
    <s v="75220"/>
    <s v="Central"/>
    <s v="Dallas"/>
    <s v="Office Supplies"/>
    <m/>
    <s v="Martin-Yale Premier Letter Opener"/>
    <s v="Supplies"/>
  </r>
  <r>
    <x v="2963"/>
    <x v="284"/>
    <x v="987"/>
    <x v="621"/>
    <x v="635"/>
    <x v="0"/>
    <x v="2022"/>
    <n v="5"/>
    <x v="2338"/>
    <n v="0"/>
    <s v="Sung Shariari"/>
    <s v="Consumer"/>
    <s v="United States"/>
    <s v="Texas"/>
    <s v="75220"/>
    <s v="Central"/>
    <s v="Dallas"/>
    <s v="Office Supplies"/>
    <m/>
    <s v="Martin-Yale Premier Letter Opener"/>
    <s v="Supplies"/>
  </r>
  <r>
    <x v="2963"/>
    <x v="284"/>
    <x v="987"/>
    <x v="621"/>
    <x v="635"/>
    <x v="0"/>
    <x v="2022"/>
    <n v="5"/>
    <x v="2338"/>
    <n v="0"/>
    <s v="Sung Shariari"/>
    <s v="Consumer"/>
    <s v="United States"/>
    <s v="Texas"/>
    <s v="75220"/>
    <s v="Central"/>
    <s v="Dallas"/>
    <s v="Office Supplies"/>
    <m/>
    <s v="Martin-Yale Premier Letter Opener"/>
    <s v="Supplies"/>
  </r>
  <r>
    <x v="2964"/>
    <x v="331"/>
    <x v="989"/>
    <x v="193"/>
    <x v="258"/>
    <x v="1"/>
    <x v="2023"/>
    <n v="1"/>
    <x v="2339"/>
    <n v="0"/>
    <s v="Charles McCrossin"/>
    <s v="Consumer"/>
    <s v="United States"/>
    <s v="Texas"/>
    <s v="78521"/>
    <s v="Central"/>
    <s v="Brownsville"/>
    <s v="Office Supplies"/>
    <m/>
    <s v="Staple remover"/>
    <s v="Supplies"/>
  </r>
  <r>
    <x v="2964"/>
    <x v="331"/>
    <x v="989"/>
    <x v="193"/>
    <x v="258"/>
    <x v="1"/>
    <x v="2023"/>
    <n v="1"/>
    <x v="2339"/>
    <n v="0"/>
    <s v="Charles McCrossin"/>
    <s v="Consumer"/>
    <s v="United States"/>
    <s v="Texas"/>
    <s v="78521"/>
    <s v="Central"/>
    <s v="Brownsville"/>
    <s v="Office Supplies"/>
    <m/>
    <s v="Staple remover"/>
    <s v="Supplies"/>
  </r>
  <r>
    <x v="2964"/>
    <x v="331"/>
    <x v="989"/>
    <x v="193"/>
    <x v="258"/>
    <x v="1"/>
    <x v="2023"/>
    <n v="1"/>
    <x v="2339"/>
    <n v="0"/>
    <s v="Charles McCrossin"/>
    <s v="Consumer"/>
    <s v="United States"/>
    <s v="Texas"/>
    <s v="78521"/>
    <s v="Central"/>
    <s v="Brownsville"/>
    <s v="Office Supplies"/>
    <m/>
    <s v="Staple remover"/>
    <s v="Supplies"/>
  </r>
  <r>
    <x v="2964"/>
    <x v="331"/>
    <x v="989"/>
    <x v="193"/>
    <x v="258"/>
    <x v="1"/>
    <x v="2023"/>
    <n v="1"/>
    <x v="2339"/>
    <n v="0"/>
    <s v="Charles McCrossin"/>
    <s v="Consumer"/>
    <s v="United States"/>
    <s v="Texas"/>
    <s v="78521"/>
    <s v="Central"/>
    <s v="Brownsville"/>
    <s v="Office Supplies"/>
    <m/>
    <s v="Staple remover"/>
    <s v="Supplies"/>
  </r>
  <r>
    <x v="2964"/>
    <x v="331"/>
    <x v="989"/>
    <x v="193"/>
    <x v="258"/>
    <x v="1"/>
    <x v="2023"/>
    <n v="1"/>
    <x v="2339"/>
    <n v="0"/>
    <s v="Charles McCrossin"/>
    <s v="Consumer"/>
    <s v="United States"/>
    <s v="Texas"/>
    <s v="78521"/>
    <s v="Central"/>
    <s v="Brownsville"/>
    <s v="Office Supplies"/>
    <m/>
    <s v="Staple remover"/>
    <s v="Supplies"/>
  </r>
  <r>
    <x v="2964"/>
    <x v="331"/>
    <x v="989"/>
    <x v="193"/>
    <x v="258"/>
    <x v="1"/>
    <x v="2023"/>
    <n v="1"/>
    <x v="2339"/>
    <n v="0"/>
    <s v="Charles McCrossin"/>
    <s v="Consumer"/>
    <s v="United States"/>
    <s v="Texas"/>
    <s v="78521"/>
    <s v="Central"/>
    <s v="Brownsville"/>
    <s v="Office Supplies"/>
    <m/>
    <s v="Staple remover"/>
    <s v="Supplies"/>
  </r>
  <r>
    <x v="2965"/>
    <x v="312"/>
    <x v="990"/>
    <x v="87"/>
    <x v="90"/>
    <x v="0"/>
    <x v="2024"/>
    <n v="7"/>
    <x v="2340"/>
    <n v="0"/>
    <s v="Cindy Stewart"/>
    <s v="Consumer"/>
    <s v="United States"/>
    <s v="North Carolina"/>
    <s v="27360"/>
    <s v="South"/>
    <s v="Thomasville"/>
    <s v="Office Supplies"/>
    <m/>
    <s v="Acme Forged Steel Scissors with Black Enamel Handles"/>
    <s v="Supplies"/>
  </r>
  <r>
    <x v="2965"/>
    <x v="312"/>
    <x v="990"/>
    <x v="87"/>
    <x v="90"/>
    <x v="0"/>
    <x v="2024"/>
    <n v="7"/>
    <x v="2340"/>
    <n v="0"/>
    <s v="Cindy Stewart"/>
    <s v="Consumer"/>
    <s v="United States"/>
    <s v="North Carolina"/>
    <s v="27360"/>
    <s v="South"/>
    <s v="Thomasville"/>
    <s v="Office Supplies"/>
    <m/>
    <s v="Acme Forged Steel Scissors with Black Enamel Handles"/>
    <s v="Supplies"/>
  </r>
  <r>
    <x v="2965"/>
    <x v="312"/>
    <x v="990"/>
    <x v="87"/>
    <x v="90"/>
    <x v="0"/>
    <x v="2024"/>
    <n v="7"/>
    <x v="2340"/>
    <n v="0"/>
    <s v="Cindy Stewart"/>
    <s v="Consumer"/>
    <s v="United States"/>
    <s v="North Carolina"/>
    <s v="27360"/>
    <s v="South"/>
    <s v="Thomasville"/>
    <s v="Office Supplies"/>
    <m/>
    <s v="Acme Forged Steel Scissors with Black Enamel Handles"/>
    <s v="Supplies"/>
  </r>
  <r>
    <x v="2965"/>
    <x v="312"/>
    <x v="990"/>
    <x v="87"/>
    <x v="90"/>
    <x v="0"/>
    <x v="2024"/>
    <n v="7"/>
    <x v="2340"/>
    <n v="0"/>
    <s v="Cindy Stewart"/>
    <s v="Consumer"/>
    <s v="United States"/>
    <s v="North Carolina"/>
    <s v="27360"/>
    <s v="South"/>
    <s v="Thomasville"/>
    <s v="Office Supplies"/>
    <m/>
    <s v="Acme Forged Steel Scissors with Black Enamel Handles"/>
    <s v="Supplies"/>
  </r>
  <r>
    <x v="2965"/>
    <x v="312"/>
    <x v="990"/>
    <x v="87"/>
    <x v="90"/>
    <x v="0"/>
    <x v="2024"/>
    <n v="7"/>
    <x v="2340"/>
    <n v="0"/>
    <s v="Cindy Stewart"/>
    <s v="Consumer"/>
    <s v="United States"/>
    <s v="North Carolina"/>
    <s v="27360"/>
    <s v="South"/>
    <s v="Thomasville"/>
    <s v="Office Supplies"/>
    <m/>
    <s v="Acme Forged Steel Scissors with Black Enamel Handles"/>
    <s v="Supplies"/>
  </r>
  <r>
    <x v="2965"/>
    <x v="312"/>
    <x v="990"/>
    <x v="87"/>
    <x v="90"/>
    <x v="0"/>
    <x v="2024"/>
    <n v="7"/>
    <x v="2340"/>
    <n v="0"/>
    <s v="Cindy Stewart"/>
    <s v="Consumer"/>
    <s v="United States"/>
    <s v="North Carolina"/>
    <s v="27360"/>
    <s v="South"/>
    <s v="Thomasville"/>
    <s v="Office Supplies"/>
    <m/>
    <s v="Acme Forged Steel Scissors with Black Enamel Handles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6"/>
    <x v="534"/>
    <x v="989"/>
    <x v="235"/>
    <x v="238"/>
    <x v="0"/>
    <x v="2025"/>
    <n v="4"/>
    <x v="2341"/>
    <n v="0"/>
    <s v="Stewart Carmichael"/>
    <s v="Corporate"/>
    <s v="United States"/>
    <s v="Alabama"/>
    <s v="35601"/>
    <s v="South"/>
    <s v="Decatur"/>
    <s v="Office Supplies"/>
    <m/>
    <s v="Staple remover"/>
    <s v="Supplies"/>
  </r>
  <r>
    <x v="2967"/>
    <x v="522"/>
    <x v="987"/>
    <x v="373"/>
    <x v="232"/>
    <x v="1"/>
    <x v="2026"/>
    <n v="1"/>
    <x v="2342"/>
    <n v="0"/>
    <s v="Anthony Witt"/>
    <s v="Consumer"/>
    <s v="United States"/>
    <s v="Texas"/>
    <s v="75002"/>
    <s v="Central"/>
    <s v="Allen"/>
    <s v="Office Supplies"/>
    <m/>
    <s v="Martin-Yale Premier Letter Opener"/>
    <s v="Supplies"/>
  </r>
  <r>
    <x v="2967"/>
    <x v="522"/>
    <x v="987"/>
    <x v="373"/>
    <x v="232"/>
    <x v="1"/>
    <x v="2026"/>
    <n v="1"/>
    <x v="2342"/>
    <n v="0"/>
    <s v="Anthony Witt"/>
    <s v="Consumer"/>
    <s v="United States"/>
    <s v="Texas"/>
    <s v="75002"/>
    <s v="Central"/>
    <s v="Allen"/>
    <s v="Office Supplies"/>
    <m/>
    <s v="Martin-Yale Premier Letter Opener"/>
    <s v="Supplies"/>
  </r>
  <r>
    <x v="2967"/>
    <x v="522"/>
    <x v="987"/>
    <x v="373"/>
    <x v="232"/>
    <x v="1"/>
    <x v="2026"/>
    <n v="1"/>
    <x v="2342"/>
    <n v="0"/>
    <s v="Anthony Witt"/>
    <s v="Consumer"/>
    <s v="United States"/>
    <s v="Texas"/>
    <s v="75002"/>
    <s v="Central"/>
    <s v="Allen"/>
    <s v="Office Supplies"/>
    <m/>
    <s v="Martin-Yale Premier Letter Opener"/>
    <s v="Supplies"/>
  </r>
  <r>
    <x v="2967"/>
    <x v="522"/>
    <x v="987"/>
    <x v="373"/>
    <x v="232"/>
    <x v="1"/>
    <x v="2026"/>
    <n v="1"/>
    <x v="2342"/>
    <n v="0"/>
    <s v="Anthony Witt"/>
    <s v="Consumer"/>
    <s v="United States"/>
    <s v="Texas"/>
    <s v="75002"/>
    <s v="Central"/>
    <s v="Allen"/>
    <s v="Office Supplies"/>
    <m/>
    <s v="Martin-Yale Premier Letter Opener"/>
    <s v="Supplies"/>
  </r>
  <r>
    <x v="2968"/>
    <x v="720"/>
    <x v="991"/>
    <x v="1079"/>
    <x v="949"/>
    <x v="0"/>
    <x v="1817"/>
    <n v="5"/>
    <x v="2343"/>
    <n v="0"/>
    <s v="Rick Huthwaite"/>
    <s v="Home Office"/>
    <s v="United States"/>
    <s v="Rhode Island"/>
    <s v="2908"/>
    <s v="East"/>
    <s v="Providence"/>
    <s v="Office Supplies"/>
    <m/>
    <s v="Fiskars Home &amp; Office Scissors"/>
    <s v="Supplies"/>
  </r>
  <r>
    <x v="2968"/>
    <x v="720"/>
    <x v="991"/>
    <x v="1079"/>
    <x v="949"/>
    <x v="0"/>
    <x v="1817"/>
    <n v="5"/>
    <x v="2343"/>
    <n v="0"/>
    <s v="Rick Huthwaite"/>
    <s v="Home Office"/>
    <s v="United States"/>
    <s v="Rhode Island"/>
    <s v="2908"/>
    <s v="East"/>
    <s v="Providence"/>
    <s v="Office Supplies"/>
    <m/>
    <s v="Fiskars Home &amp; Office Scissors"/>
    <s v="Supplies"/>
  </r>
  <r>
    <x v="2968"/>
    <x v="720"/>
    <x v="991"/>
    <x v="1079"/>
    <x v="949"/>
    <x v="0"/>
    <x v="1817"/>
    <n v="5"/>
    <x v="2343"/>
    <n v="0"/>
    <s v="Rick Huthwaite"/>
    <s v="Home Office"/>
    <s v="United States"/>
    <s v="Rhode Island"/>
    <s v="2908"/>
    <s v="East"/>
    <s v="Providence"/>
    <s v="Office Supplies"/>
    <m/>
    <s v="Fiskars Home &amp; Office Scissors"/>
    <s v="Supplies"/>
  </r>
  <r>
    <x v="2968"/>
    <x v="720"/>
    <x v="991"/>
    <x v="1079"/>
    <x v="949"/>
    <x v="0"/>
    <x v="1817"/>
    <n v="5"/>
    <x v="2343"/>
    <n v="0"/>
    <s v="Rick Huthwaite"/>
    <s v="Home Office"/>
    <s v="United States"/>
    <s v="Rhode Island"/>
    <s v="2908"/>
    <s v="East"/>
    <s v="Providence"/>
    <s v="Office Supplies"/>
    <m/>
    <s v="Fiskars Home &amp; Office Scissors"/>
    <s v="Supplies"/>
  </r>
  <r>
    <x v="2968"/>
    <x v="720"/>
    <x v="991"/>
    <x v="1079"/>
    <x v="949"/>
    <x v="0"/>
    <x v="1817"/>
    <n v="5"/>
    <x v="2343"/>
    <n v="0"/>
    <s v="Rick Huthwaite"/>
    <s v="Home Office"/>
    <s v="United States"/>
    <s v="Rhode Island"/>
    <s v="2908"/>
    <s v="East"/>
    <s v="Providence"/>
    <s v="Office Supplies"/>
    <m/>
    <s v="Fiskars Home &amp; Office Scissors"/>
    <s v="Supplies"/>
  </r>
  <r>
    <x v="2968"/>
    <x v="720"/>
    <x v="991"/>
    <x v="1079"/>
    <x v="949"/>
    <x v="0"/>
    <x v="1817"/>
    <n v="5"/>
    <x v="2343"/>
    <n v="0"/>
    <s v="Rick Huthwaite"/>
    <s v="Home Office"/>
    <s v="United States"/>
    <s v="Rhode Island"/>
    <s v="2908"/>
    <s v="East"/>
    <s v="Providence"/>
    <s v="Office Supplies"/>
    <m/>
    <s v="Fiskars Home &amp; Office Scissors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69"/>
    <x v="128"/>
    <x v="992"/>
    <x v="300"/>
    <x v="111"/>
    <x v="2"/>
    <x v="2027"/>
    <n v="4"/>
    <x v="2344"/>
    <n v="0"/>
    <s v="Edward Becker"/>
    <s v="Corporate"/>
    <s v="United States"/>
    <s v="Washington"/>
    <s v="98103"/>
    <s v="West"/>
    <s v="Seattle"/>
    <s v="Office Supplies"/>
    <m/>
    <s v="Compact Automatic Electric Letter Opener"/>
    <s v="Supplies"/>
  </r>
  <r>
    <x v="2970"/>
    <x v="226"/>
    <x v="993"/>
    <x v="43"/>
    <x v="32"/>
    <x v="1"/>
    <x v="2028"/>
    <n v="5"/>
    <x v="2345"/>
    <n v="0"/>
    <s v="Art Foster"/>
    <s v="Consumer"/>
    <s v="United States"/>
    <s v="Kentucky"/>
    <s v="40214"/>
    <s v="South"/>
    <s v="Louisville"/>
    <s v="Office Supplies"/>
    <m/>
    <s v="Staple remover"/>
    <s v="Supplies"/>
  </r>
  <r>
    <x v="2970"/>
    <x v="226"/>
    <x v="993"/>
    <x v="43"/>
    <x v="32"/>
    <x v="1"/>
    <x v="2028"/>
    <n v="5"/>
    <x v="2345"/>
    <n v="0"/>
    <s v="Art Foster"/>
    <s v="Consumer"/>
    <s v="United States"/>
    <s v="Kentucky"/>
    <s v="40214"/>
    <s v="South"/>
    <s v="Louisville"/>
    <s v="Office Supplies"/>
    <m/>
    <s v="Staple remover"/>
    <s v="Supplies"/>
  </r>
  <r>
    <x v="2970"/>
    <x v="226"/>
    <x v="993"/>
    <x v="43"/>
    <x v="32"/>
    <x v="1"/>
    <x v="2028"/>
    <n v="5"/>
    <x v="2345"/>
    <n v="0"/>
    <s v="Art Foster"/>
    <s v="Consumer"/>
    <s v="United States"/>
    <s v="Kentucky"/>
    <s v="40214"/>
    <s v="South"/>
    <s v="Louisville"/>
    <s v="Office Supplies"/>
    <m/>
    <s v="Staple remover"/>
    <s v="Supplies"/>
  </r>
  <r>
    <x v="2970"/>
    <x v="226"/>
    <x v="993"/>
    <x v="43"/>
    <x v="32"/>
    <x v="1"/>
    <x v="2028"/>
    <n v="5"/>
    <x v="2345"/>
    <n v="0"/>
    <s v="Art Foster"/>
    <s v="Consumer"/>
    <s v="United States"/>
    <s v="Kentucky"/>
    <s v="40214"/>
    <s v="South"/>
    <s v="Louisville"/>
    <s v="Office Supplies"/>
    <m/>
    <s v="Staple remover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1"/>
    <x v="292"/>
    <x v="994"/>
    <x v="1018"/>
    <x v="1170"/>
    <x v="3"/>
    <x v="2029"/>
    <n v="4"/>
    <x v="2173"/>
    <n v="0"/>
    <s v="Tamara Dahlen"/>
    <s v="Consumer"/>
    <s v="United States"/>
    <s v="Massachusetts"/>
    <s v="1852"/>
    <s v="East"/>
    <s v="Lowell"/>
    <s v="Office Supplies"/>
    <m/>
    <s v="Acme Tagit Stainless Steel Antibacterial Scissors"/>
    <s v="Supplies"/>
  </r>
  <r>
    <x v="2972"/>
    <x v="495"/>
    <x v="995"/>
    <x v="425"/>
    <x v="984"/>
    <x v="1"/>
    <x v="2030"/>
    <n v="6"/>
    <x v="2346"/>
    <n v="0"/>
    <s v="Jason Gross"/>
    <s v="Corporate"/>
    <s v="United States"/>
    <s v="Rhode Island"/>
    <s v="2908"/>
    <s v="East"/>
    <s v="Providence"/>
    <s v="Office Supplies"/>
    <m/>
    <s v="Premier Electric Letter Opener"/>
    <s v="Supplies"/>
  </r>
  <r>
    <x v="2972"/>
    <x v="495"/>
    <x v="995"/>
    <x v="425"/>
    <x v="984"/>
    <x v="1"/>
    <x v="2030"/>
    <n v="6"/>
    <x v="2346"/>
    <n v="0"/>
    <s v="Jason Gross"/>
    <s v="Corporate"/>
    <s v="United States"/>
    <s v="Rhode Island"/>
    <s v="2908"/>
    <s v="East"/>
    <s v="Providence"/>
    <s v="Office Supplies"/>
    <m/>
    <s v="Premier Electric Letter Opener"/>
    <s v="Supplies"/>
  </r>
  <r>
    <x v="2972"/>
    <x v="495"/>
    <x v="995"/>
    <x v="425"/>
    <x v="984"/>
    <x v="1"/>
    <x v="2030"/>
    <n v="6"/>
    <x v="2346"/>
    <n v="0"/>
    <s v="Jason Gross"/>
    <s v="Corporate"/>
    <s v="United States"/>
    <s v="Rhode Island"/>
    <s v="2908"/>
    <s v="East"/>
    <s v="Providence"/>
    <s v="Office Supplies"/>
    <m/>
    <s v="Premier Electric Letter Opener"/>
    <s v="Supplies"/>
  </r>
  <r>
    <x v="2972"/>
    <x v="495"/>
    <x v="995"/>
    <x v="425"/>
    <x v="984"/>
    <x v="1"/>
    <x v="2030"/>
    <n v="6"/>
    <x v="2346"/>
    <n v="0"/>
    <s v="Jason Gross"/>
    <s v="Corporate"/>
    <s v="United States"/>
    <s v="Rhode Island"/>
    <s v="2908"/>
    <s v="East"/>
    <s v="Providence"/>
    <s v="Office Supplies"/>
    <m/>
    <s v="Premier Electric Letter Opener"/>
    <s v="Supplies"/>
  </r>
  <r>
    <x v="2972"/>
    <x v="495"/>
    <x v="995"/>
    <x v="425"/>
    <x v="984"/>
    <x v="1"/>
    <x v="2030"/>
    <n v="6"/>
    <x v="2346"/>
    <n v="0"/>
    <s v="Jason Gross"/>
    <s v="Corporate"/>
    <s v="United States"/>
    <s v="Rhode Island"/>
    <s v="2908"/>
    <s v="East"/>
    <s v="Providence"/>
    <s v="Office Supplies"/>
    <m/>
    <s v="Premier Electric Letter Opener"/>
    <s v="Supplies"/>
  </r>
  <r>
    <x v="2972"/>
    <x v="495"/>
    <x v="995"/>
    <x v="425"/>
    <x v="984"/>
    <x v="1"/>
    <x v="2030"/>
    <n v="6"/>
    <x v="2346"/>
    <n v="0"/>
    <s v="Jason Gross"/>
    <s v="Corporate"/>
    <s v="United States"/>
    <s v="Rhode Island"/>
    <s v="2908"/>
    <s v="East"/>
    <s v="Providence"/>
    <s v="Office Supplies"/>
    <m/>
    <s v="Premier Electric Letter Opener"/>
    <s v="Supplies"/>
  </r>
  <r>
    <x v="2973"/>
    <x v="664"/>
    <x v="996"/>
    <x v="959"/>
    <x v="472"/>
    <x v="1"/>
    <x v="2031"/>
    <n v="5"/>
    <x v="2347"/>
    <n v="0"/>
    <s v="Greg Hansen"/>
    <s v="Consumer"/>
    <s v="United States"/>
    <s v="Texas"/>
    <s v="78664"/>
    <s v="Central"/>
    <s v="Round Rock"/>
    <s v="Office Supplies"/>
    <m/>
    <s v="Acme Box Cutter Scissors"/>
    <s v="Supplies"/>
  </r>
  <r>
    <x v="2973"/>
    <x v="664"/>
    <x v="996"/>
    <x v="959"/>
    <x v="472"/>
    <x v="1"/>
    <x v="2031"/>
    <n v="5"/>
    <x v="2347"/>
    <n v="0"/>
    <s v="Greg Hansen"/>
    <s v="Consumer"/>
    <s v="United States"/>
    <s v="Texas"/>
    <s v="78664"/>
    <s v="Central"/>
    <s v="Round Rock"/>
    <s v="Office Supplies"/>
    <m/>
    <s v="Acme Box Cutter Scissor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4"/>
    <x v="266"/>
    <x v="990"/>
    <x v="225"/>
    <x v="1171"/>
    <x v="2"/>
    <x v="2032"/>
    <n v="7"/>
    <x v="2348"/>
    <n v="0"/>
    <s v="Arthur Gainer"/>
    <s v="Consumer"/>
    <s v="United States"/>
    <s v="Arizona"/>
    <s v="85705"/>
    <s v="West"/>
    <s v="Tucson"/>
    <s v="Office Supplies"/>
    <m/>
    <s v="Acme Forged Steel Scissors with Black Enamel Handles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5"/>
    <x v="74"/>
    <x v="997"/>
    <x v="845"/>
    <x v="188"/>
    <x v="3"/>
    <x v="2033"/>
    <n v="5"/>
    <x v="2349"/>
    <n v="0"/>
    <s v="Eugene Hildebrand"/>
    <s v="Home Office"/>
    <s v="United States"/>
    <s v="Illinois"/>
    <s v="60505"/>
    <s v="Central"/>
    <s v="Aurora"/>
    <s v="Office Supplies"/>
    <m/>
    <s v="Acme Hot Forged Carbon Steel Scissors with Nickel-Plated Handles, 3 7/8&quot; Cut, 8&quot;L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6"/>
    <x v="623"/>
    <x v="998"/>
    <x v="822"/>
    <x v="1006"/>
    <x v="0"/>
    <x v="2034"/>
    <n v="5"/>
    <x v="2350"/>
    <n v="0"/>
    <s v="Kristina Nunn"/>
    <s v="Home Office"/>
    <s v="United States"/>
    <s v="Colorado"/>
    <s v="80525"/>
    <s v="West"/>
    <s v="Fort Collins"/>
    <s v="Office Supplies"/>
    <m/>
    <s v="Fiskars 8&quot; Scissors, 2/Pack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7"/>
    <x v="292"/>
    <x v="999"/>
    <x v="459"/>
    <x v="1069"/>
    <x v="2"/>
    <x v="82"/>
    <n v="5"/>
    <x v="2351"/>
    <n v="0"/>
    <s v="Tamara Dahlen"/>
    <s v="Consumer"/>
    <s v="United States"/>
    <s v="Massachusetts"/>
    <s v="1852"/>
    <s v="East"/>
    <s v="Lowell"/>
    <s v="Office Supplies"/>
    <m/>
    <s v="Fiskars Softgrip Scissors"/>
    <s v="Supplies"/>
  </r>
  <r>
    <x v="2978"/>
    <x v="777"/>
    <x v="1000"/>
    <x v="134"/>
    <x v="993"/>
    <x v="1"/>
    <x v="2035"/>
    <n v="7"/>
    <x v="2352"/>
    <n v="0"/>
    <s v="Tracy Poddar"/>
    <s v="Corporate"/>
    <s v="United States"/>
    <s v="Colorado"/>
    <s v="80013"/>
    <s v="West"/>
    <s v="Aurora"/>
    <s v="Office Supplies"/>
    <m/>
    <s v="Serrated Blade or Curved Handle Hand Letter Openers"/>
    <s v="Supplies"/>
  </r>
  <r>
    <x v="2978"/>
    <x v="777"/>
    <x v="1000"/>
    <x v="134"/>
    <x v="993"/>
    <x v="1"/>
    <x v="2035"/>
    <n v="7"/>
    <x v="2352"/>
    <n v="0"/>
    <s v="Tracy Poddar"/>
    <s v="Corporate"/>
    <s v="United States"/>
    <s v="Colorado"/>
    <s v="80013"/>
    <s v="West"/>
    <s v="Aurora"/>
    <s v="Office Supplies"/>
    <m/>
    <s v="Serrated Blade or Curved Handle Hand Letter Openers"/>
    <s v="Supplies"/>
  </r>
  <r>
    <x v="2978"/>
    <x v="777"/>
    <x v="1000"/>
    <x v="134"/>
    <x v="993"/>
    <x v="1"/>
    <x v="2035"/>
    <n v="7"/>
    <x v="2352"/>
    <n v="0"/>
    <s v="Tracy Poddar"/>
    <s v="Corporate"/>
    <s v="United States"/>
    <s v="Colorado"/>
    <s v="80013"/>
    <s v="West"/>
    <s v="Aurora"/>
    <s v="Office Supplies"/>
    <m/>
    <s v="Serrated Blade or Curved Handle Hand Letter Openers"/>
    <s v="Supplies"/>
  </r>
  <r>
    <x v="2978"/>
    <x v="777"/>
    <x v="1000"/>
    <x v="134"/>
    <x v="993"/>
    <x v="1"/>
    <x v="2035"/>
    <n v="7"/>
    <x v="2352"/>
    <n v="0"/>
    <s v="Tracy Poddar"/>
    <s v="Corporate"/>
    <s v="United States"/>
    <s v="Colorado"/>
    <s v="80013"/>
    <s v="West"/>
    <s v="Aurora"/>
    <s v="Office Supplies"/>
    <m/>
    <s v="Serrated Blade or Curved Handle Hand Letter Opene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79"/>
    <x v="217"/>
    <x v="986"/>
    <x v="747"/>
    <x v="1172"/>
    <x v="0"/>
    <x v="2021"/>
    <n v="4"/>
    <x v="2335"/>
    <n v="0"/>
    <s v="Shahid Hopkins"/>
    <s v="Consumer"/>
    <s v="United States"/>
    <s v="Virginia"/>
    <s v="22204"/>
    <s v="South"/>
    <s v="Arlington"/>
    <s v="Office Supplies"/>
    <m/>
    <s v="Acme 10&quot; Easy Grip Assistive Scissors"/>
    <s v="Supplies"/>
  </r>
  <r>
    <x v="2980"/>
    <x v="162"/>
    <x v="1001"/>
    <x v="955"/>
    <x v="633"/>
    <x v="1"/>
    <x v="1165"/>
    <n v="4"/>
    <x v="2353"/>
    <n v="0"/>
    <s v="Lisa Ryan"/>
    <s v="Corporate"/>
    <s v="United States"/>
    <s v="Pennsylvania"/>
    <s v="19134"/>
    <s v="East"/>
    <s v="Philadelphia"/>
    <s v="Office Supplies"/>
    <m/>
    <s v="Acme Design Line 8&quot; Stainless Steel Bent Scissors w/Champagne Handles, 3-1/8&quot; Cut"/>
    <s v="Supplies"/>
  </r>
  <r>
    <x v="2980"/>
    <x v="162"/>
    <x v="1001"/>
    <x v="955"/>
    <x v="633"/>
    <x v="1"/>
    <x v="1165"/>
    <n v="4"/>
    <x v="2353"/>
    <n v="0"/>
    <s v="Lisa Ryan"/>
    <s v="Corporate"/>
    <s v="United States"/>
    <s v="Pennsylvania"/>
    <s v="19134"/>
    <s v="East"/>
    <s v="Philadelphia"/>
    <s v="Office Supplies"/>
    <m/>
    <s v="Acme Design Line 8&quot; Stainless Steel Bent Scissors w/Champagne Handles, 3-1/8&quot; Cut"/>
    <s v="Supplies"/>
  </r>
  <r>
    <x v="2980"/>
    <x v="162"/>
    <x v="1001"/>
    <x v="955"/>
    <x v="633"/>
    <x v="1"/>
    <x v="1165"/>
    <n v="4"/>
    <x v="2353"/>
    <n v="0"/>
    <s v="Lisa Ryan"/>
    <s v="Corporate"/>
    <s v="United States"/>
    <s v="Pennsylvania"/>
    <s v="19134"/>
    <s v="East"/>
    <s v="Philadelphia"/>
    <s v="Office Supplies"/>
    <m/>
    <s v="Acme Design Line 8&quot; Stainless Steel Bent Scissors w/Champagne Handles, 3-1/8&quot; Cut"/>
    <s v="Supplies"/>
  </r>
  <r>
    <x v="2980"/>
    <x v="162"/>
    <x v="1001"/>
    <x v="955"/>
    <x v="633"/>
    <x v="1"/>
    <x v="1165"/>
    <n v="4"/>
    <x v="2353"/>
    <n v="0"/>
    <s v="Lisa Ryan"/>
    <s v="Corporate"/>
    <s v="United States"/>
    <s v="Pennsylvania"/>
    <s v="19134"/>
    <s v="East"/>
    <s v="Philadelphia"/>
    <s v="Office Supplies"/>
    <m/>
    <s v="Acme Design Line 8&quot; Stainless Steel Bent Scissors w/Champagne Handles, 3-1/8&quot; Cut"/>
    <s v="Supplies"/>
  </r>
  <r>
    <x v="2980"/>
    <x v="162"/>
    <x v="1001"/>
    <x v="955"/>
    <x v="633"/>
    <x v="1"/>
    <x v="1165"/>
    <n v="4"/>
    <x v="2353"/>
    <n v="0"/>
    <s v="Lisa Ryan"/>
    <s v="Corporate"/>
    <s v="United States"/>
    <s v="Pennsylvania"/>
    <s v="19134"/>
    <s v="East"/>
    <s v="Philadelphia"/>
    <s v="Office Supplies"/>
    <m/>
    <s v="Acme Design Line 8&quot; Stainless Steel Bent Scissors w/Champagne Handles, 3-1/8&quot; Cut"/>
    <s v="Supplies"/>
  </r>
  <r>
    <x v="2981"/>
    <x v="496"/>
    <x v="994"/>
    <x v="371"/>
    <x v="74"/>
    <x v="2"/>
    <x v="2036"/>
    <n v="5"/>
    <x v="668"/>
    <n v="0"/>
    <s v="Heather Jas"/>
    <s v="Home Office"/>
    <s v="United States"/>
    <s v="Florida"/>
    <s v="32216"/>
    <s v="South"/>
    <s v="Jacksonville"/>
    <s v="Office Supplies"/>
    <m/>
    <s v="Acme Tagit Stainless Steel Antibacterial Scissors"/>
    <s v="Supplies"/>
  </r>
  <r>
    <x v="2981"/>
    <x v="496"/>
    <x v="994"/>
    <x v="371"/>
    <x v="74"/>
    <x v="2"/>
    <x v="2036"/>
    <n v="5"/>
    <x v="668"/>
    <n v="0"/>
    <s v="Heather Jas"/>
    <s v="Home Office"/>
    <s v="United States"/>
    <s v="Florida"/>
    <s v="32216"/>
    <s v="South"/>
    <s v="Jacksonville"/>
    <s v="Office Supplies"/>
    <m/>
    <s v="Acme Tagit Stainless Steel Antibacterial Scissors"/>
    <s v="Supplies"/>
  </r>
  <r>
    <x v="2981"/>
    <x v="496"/>
    <x v="994"/>
    <x v="371"/>
    <x v="74"/>
    <x v="2"/>
    <x v="2036"/>
    <n v="5"/>
    <x v="668"/>
    <n v="0"/>
    <s v="Heather Jas"/>
    <s v="Home Office"/>
    <s v="United States"/>
    <s v="Florida"/>
    <s v="32216"/>
    <s v="South"/>
    <s v="Jacksonville"/>
    <s v="Office Supplies"/>
    <m/>
    <s v="Acme Tagit Stainless Steel Antibacterial Scissors"/>
    <s v="Supplies"/>
  </r>
  <r>
    <x v="2981"/>
    <x v="496"/>
    <x v="994"/>
    <x v="371"/>
    <x v="74"/>
    <x v="2"/>
    <x v="2036"/>
    <n v="5"/>
    <x v="668"/>
    <n v="0"/>
    <s v="Heather Jas"/>
    <s v="Home Office"/>
    <s v="United States"/>
    <s v="Florida"/>
    <s v="32216"/>
    <s v="South"/>
    <s v="Jacksonville"/>
    <s v="Office Supplies"/>
    <m/>
    <s v="Acme Tagit Stainless Steel Antibacterial Scissors"/>
    <s v="Supplies"/>
  </r>
  <r>
    <x v="2981"/>
    <x v="496"/>
    <x v="994"/>
    <x v="371"/>
    <x v="74"/>
    <x v="2"/>
    <x v="2036"/>
    <n v="5"/>
    <x v="668"/>
    <n v="0"/>
    <s v="Heather Jas"/>
    <s v="Home Office"/>
    <s v="United States"/>
    <s v="Florida"/>
    <s v="32216"/>
    <s v="South"/>
    <s v="Jacksonville"/>
    <s v="Office Supplies"/>
    <m/>
    <s v="Acme Tagit Stainless Steel Antibacterial Scisso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2"/>
    <x v="11"/>
    <x v="1002"/>
    <x v="179"/>
    <x v="567"/>
    <x v="0"/>
    <x v="2037"/>
    <n v="7"/>
    <x v="2354"/>
    <n v="0"/>
    <s v="Philip Brown"/>
    <s v="Consumer"/>
    <s v="United States"/>
    <s v="California"/>
    <s v="90004"/>
    <s v="West"/>
    <s v="Los Angeles"/>
    <s v="Office Supplies"/>
    <m/>
    <s v="Acme Office Executive Series Stainless Steel Trimme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3"/>
    <x v="166"/>
    <x v="996"/>
    <x v="433"/>
    <x v="554"/>
    <x v="0"/>
    <x v="2038"/>
    <n v="6"/>
    <x v="2355"/>
    <n v="0"/>
    <s v="Ken Brennan"/>
    <s v="Corporate"/>
    <s v="United States"/>
    <s v="Texas"/>
    <s v="77041"/>
    <s v="Central"/>
    <s v="Houston"/>
    <s v="Office Supplies"/>
    <m/>
    <s v="Acme Box Cutter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4"/>
    <x v="292"/>
    <x v="1003"/>
    <x v="246"/>
    <x v="678"/>
    <x v="2"/>
    <x v="2039"/>
    <n v="5"/>
    <x v="2356"/>
    <n v="0"/>
    <s v="Tamara Dahlen"/>
    <s v="Consumer"/>
    <s v="United States"/>
    <s v="Massachusetts"/>
    <s v="1852"/>
    <s v="East"/>
    <s v="Lowell"/>
    <s v="Office Supplies"/>
    <m/>
    <s v="Acme Design Stainless Steel Bent Scissors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5"/>
    <x v="276"/>
    <x v="997"/>
    <x v="895"/>
    <x v="145"/>
    <x v="0"/>
    <x v="2040"/>
    <n v="7"/>
    <x v="2357"/>
    <n v="0"/>
    <s v="Joe Kamberova"/>
    <s v="Consumer"/>
    <s v="United States"/>
    <s v="North Carolina"/>
    <s v="28806"/>
    <s v="South"/>
    <s v="Asheville"/>
    <s v="Office Supplies"/>
    <m/>
    <s v="Acme Hot Forged Carbon Steel Scissors with Nickel-Plated Handles, 3 7/8&quot; Cut, 8&quot;L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6"/>
    <x v="438"/>
    <x v="987"/>
    <x v="157"/>
    <x v="782"/>
    <x v="2"/>
    <x v="2041"/>
    <n v="1"/>
    <x v="2358"/>
    <n v="0"/>
    <s v="Shirley Daniels"/>
    <s v="Home Office"/>
    <s v="United States"/>
    <s v="New York"/>
    <s v="10801"/>
    <s v="East"/>
    <s v="New Rochelle"/>
    <s v="Office Supplies"/>
    <m/>
    <s v="Martin-Yale Premier Letter Opener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7"/>
    <x v="293"/>
    <x v="1004"/>
    <x v="52"/>
    <x v="98"/>
    <x v="0"/>
    <x v="2042"/>
    <n v="1"/>
    <x v="2359"/>
    <n v="0"/>
    <s v="Frank Olsen"/>
    <s v="Consumer"/>
    <s v="United States"/>
    <s v="New York"/>
    <s v="10035"/>
    <s v="East"/>
    <s v="New York City"/>
    <s v="Office Supplies"/>
    <m/>
    <s v="Fiskars Spring-Action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8"/>
    <x v="186"/>
    <x v="999"/>
    <x v="867"/>
    <x v="50"/>
    <x v="3"/>
    <x v="82"/>
    <n v="5"/>
    <x v="2351"/>
    <n v="0"/>
    <s v="Edward Hooks"/>
    <s v="Corporate"/>
    <s v="United States"/>
    <s v="New York"/>
    <s v="13601"/>
    <s v="East"/>
    <s v="Watertown"/>
    <s v="Office Supplies"/>
    <m/>
    <s v="Fiskars Softgrip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89"/>
    <x v="298"/>
    <x v="1005"/>
    <x v="477"/>
    <x v="490"/>
    <x v="1"/>
    <x v="2043"/>
    <n v="1"/>
    <x v="2360"/>
    <n v="0"/>
    <s v="Ralph Arnett"/>
    <s v="Consumer"/>
    <s v="United States"/>
    <s v="New York"/>
    <s v="10035"/>
    <s v="East"/>
    <s v="New York City"/>
    <s v="Office Supplies"/>
    <m/>
    <s v="Acme Value Line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0"/>
    <x v="516"/>
    <x v="1006"/>
    <x v="869"/>
    <x v="462"/>
    <x v="0"/>
    <x v="2044"/>
    <n v="5"/>
    <x v="2361"/>
    <n v="0"/>
    <s v="Jennifer Patt"/>
    <s v="Corporate"/>
    <s v="United States"/>
    <s v="New York"/>
    <s v="11572"/>
    <s v="East"/>
    <s v="Oceanside"/>
    <s v="Office Supplies"/>
    <m/>
    <s v="Elite 5&quot; Scissors"/>
    <s v="Supplies"/>
  </r>
  <r>
    <x v="2991"/>
    <x v="631"/>
    <x v="992"/>
    <x v="950"/>
    <x v="883"/>
    <x v="0"/>
    <x v="2045"/>
    <n v="7"/>
    <x v="2362"/>
    <n v="0"/>
    <s v="Maureen Gnade"/>
    <s v="Consumer"/>
    <s v="United States"/>
    <s v="New York"/>
    <s v="14215"/>
    <s v="East"/>
    <s v="Buffalo"/>
    <s v="Office Supplies"/>
    <m/>
    <s v="Compact Automatic Electric Letter Opener"/>
    <s v="Supplies"/>
  </r>
  <r>
    <x v="2991"/>
    <x v="631"/>
    <x v="992"/>
    <x v="950"/>
    <x v="883"/>
    <x v="0"/>
    <x v="2045"/>
    <n v="7"/>
    <x v="2362"/>
    <n v="0"/>
    <s v="Maureen Gnade"/>
    <s v="Consumer"/>
    <s v="United States"/>
    <s v="New York"/>
    <s v="14215"/>
    <s v="East"/>
    <s v="Buffalo"/>
    <s v="Office Supplies"/>
    <m/>
    <s v="Compact Automatic Electric Letter Opener"/>
    <s v="Supplies"/>
  </r>
  <r>
    <x v="2991"/>
    <x v="631"/>
    <x v="992"/>
    <x v="950"/>
    <x v="883"/>
    <x v="0"/>
    <x v="2045"/>
    <n v="7"/>
    <x v="2362"/>
    <n v="0"/>
    <s v="Maureen Gnade"/>
    <s v="Consumer"/>
    <s v="United States"/>
    <s v="New York"/>
    <s v="14215"/>
    <s v="East"/>
    <s v="Buffalo"/>
    <s v="Office Supplies"/>
    <m/>
    <s v="Compact Automatic Electric Letter Opener"/>
    <s v="Supplies"/>
  </r>
  <r>
    <x v="2992"/>
    <x v="766"/>
    <x v="997"/>
    <x v="812"/>
    <x v="1173"/>
    <x v="0"/>
    <x v="2046"/>
    <n v="8"/>
    <x v="2363"/>
    <n v="0"/>
    <s v="Amy Hunt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2"/>
    <x v="766"/>
    <x v="997"/>
    <x v="812"/>
    <x v="1173"/>
    <x v="0"/>
    <x v="2046"/>
    <n v="8"/>
    <x v="2363"/>
    <n v="0"/>
    <s v="Amy Hunt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2"/>
    <x v="766"/>
    <x v="997"/>
    <x v="812"/>
    <x v="1173"/>
    <x v="0"/>
    <x v="2046"/>
    <n v="8"/>
    <x v="2363"/>
    <n v="0"/>
    <s v="Amy Hunt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2"/>
    <x v="766"/>
    <x v="997"/>
    <x v="812"/>
    <x v="1173"/>
    <x v="0"/>
    <x v="2046"/>
    <n v="8"/>
    <x v="2363"/>
    <n v="0"/>
    <s v="Amy Hunt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2"/>
    <x v="766"/>
    <x v="997"/>
    <x v="812"/>
    <x v="1173"/>
    <x v="0"/>
    <x v="2046"/>
    <n v="8"/>
    <x v="2363"/>
    <n v="0"/>
    <s v="Amy Hunt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3"/>
    <x v="293"/>
    <x v="997"/>
    <x v="566"/>
    <x v="457"/>
    <x v="2"/>
    <x v="2047"/>
    <n v="5"/>
    <x v="2364"/>
    <n v="0"/>
    <s v="Frank Olsen"/>
    <s v="Consumer"/>
    <s v="United States"/>
    <s v="New York"/>
    <s v="10035"/>
    <s v="East"/>
    <s v="New York City"/>
    <s v="Office Supplies"/>
    <m/>
    <s v="Acme Hot Forged Carbon Steel Scissors with Nickel-Plated Handles, 3 7/8&quot; Cut, 8&quot;L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4"/>
    <x v="636"/>
    <x v="994"/>
    <x v="290"/>
    <x v="386"/>
    <x v="1"/>
    <x v="2048"/>
    <n v="3"/>
    <x v="2365"/>
    <n v="0"/>
    <s v="Tiffany House"/>
    <s v="Corporate"/>
    <s v="United States"/>
    <s v="Texas"/>
    <s v="75081"/>
    <s v="Central"/>
    <s v="Dallas"/>
    <s v="Office Supplies"/>
    <m/>
    <s v="Acme Tagit Stainless Steel Antibacterial Scissor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5"/>
    <x v="517"/>
    <x v="990"/>
    <x v="669"/>
    <x v="1136"/>
    <x v="0"/>
    <x v="2049"/>
    <n v="3"/>
    <x v="2366"/>
    <n v="0"/>
    <s v="Adam Bellavance"/>
    <s v="Home Office"/>
    <s v="United States"/>
    <s v="New York"/>
    <s v="10009"/>
    <s v="East"/>
    <s v="New York City"/>
    <s v="Office Supplies"/>
    <m/>
    <s v="Acme Forged Steel Scissors with Black Enamel Handles"/>
    <s v="Supplies"/>
  </r>
  <r>
    <x v="2996"/>
    <x v="712"/>
    <x v="999"/>
    <x v="155"/>
    <x v="1174"/>
    <x v="0"/>
    <x v="2050"/>
    <n v="3"/>
    <x v="2367"/>
    <n v="0"/>
    <s v="Philip Fox"/>
    <s v="Consumer"/>
    <s v="United States"/>
    <s v="Illinois"/>
    <s v="61701"/>
    <s v="Central"/>
    <s v="Bloomington"/>
    <s v="Office Supplies"/>
    <m/>
    <s v="Fiskars Softgrip Scissors"/>
    <s v="Supplies"/>
  </r>
  <r>
    <x v="2996"/>
    <x v="712"/>
    <x v="999"/>
    <x v="155"/>
    <x v="1174"/>
    <x v="0"/>
    <x v="2050"/>
    <n v="3"/>
    <x v="2367"/>
    <n v="0"/>
    <s v="Philip Fox"/>
    <s v="Consumer"/>
    <s v="United States"/>
    <s v="Illinois"/>
    <s v="61701"/>
    <s v="Central"/>
    <s v="Bloomington"/>
    <s v="Office Supplies"/>
    <m/>
    <s v="Fiskars Softgrip Scissors"/>
    <s v="Supplies"/>
  </r>
  <r>
    <x v="2996"/>
    <x v="712"/>
    <x v="999"/>
    <x v="155"/>
    <x v="1174"/>
    <x v="0"/>
    <x v="2050"/>
    <n v="3"/>
    <x v="2367"/>
    <n v="0"/>
    <s v="Philip Fox"/>
    <s v="Consumer"/>
    <s v="United States"/>
    <s v="Illinois"/>
    <s v="61701"/>
    <s v="Central"/>
    <s v="Bloomington"/>
    <s v="Office Supplies"/>
    <m/>
    <s v="Fiskars Softgrip Scissors"/>
    <s v="Supplies"/>
  </r>
  <r>
    <x v="2996"/>
    <x v="712"/>
    <x v="999"/>
    <x v="155"/>
    <x v="1174"/>
    <x v="0"/>
    <x v="2050"/>
    <n v="3"/>
    <x v="2367"/>
    <n v="0"/>
    <s v="Philip Fox"/>
    <s v="Consumer"/>
    <s v="United States"/>
    <s v="Illinois"/>
    <s v="61701"/>
    <s v="Central"/>
    <s v="Bloomington"/>
    <s v="Office Supplies"/>
    <m/>
    <s v="Fiskars Softgrip Scissors"/>
    <s v="Supplies"/>
  </r>
  <r>
    <x v="2996"/>
    <x v="712"/>
    <x v="999"/>
    <x v="155"/>
    <x v="1174"/>
    <x v="0"/>
    <x v="2050"/>
    <n v="3"/>
    <x v="2367"/>
    <n v="0"/>
    <s v="Philip Fox"/>
    <s v="Consumer"/>
    <s v="United States"/>
    <s v="Illinois"/>
    <s v="61701"/>
    <s v="Central"/>
    <s v="Bloomington"/>
    <s v="Office Supplies"/>
    <m/>
    <s v="Fiskars Softgrip Scissors"/>
    <s v="Supplies"/>
  </r>
  <r>
    <x v="2996"/>
    <x v="712"/>
    <x v="999"/>
    <x v="155"/>
    <x v="1174"/>
    <x v="0"/>
    <x v="2050"/>
    <n v="3"/>
    <x v="2367"/>
    <n v="0"/>
    <s v="Philip Fox"/>
    <s v="Consumer"/>
    <s v="United States"/>
    <s v="Illinois"/>
    <s v="61701"/>
    <s v="Central"/>
    <s v="Bloomington"/>
    <s v="Office Supplies"/>
    <m/>
    <s v="Fiskars Softgrip Scissors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7"/>
    <x v="256"/>
    <x v="1007"/>
    <x v="295"/>
    <x v="445"/>
    <x v="0"/>
    <x v="2051"/>
    <n v="3"/>
    <x v="2368"/>
    <n v="0"/>
    <s v="Clytie Kelty"/>
    <s v="Consumer"/>
    <s v="United States"/>
    <s v="Ohio"/>
    <s v="43123"/>
    <s v="East"/>
    <s v="Grove City"/>
    <s v="Office Supplies"/>
    <m/>
    <s v="Acme Rosewood Handle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8"/>
    <x v="371"/>
    <x v="992"/>
    <x v="472"/>
    <x v="777"/>
    <x v="0"/>
    <x v="2052"/>
    <n v="3"/>
    <x v="2369"/>
    <n v="0"/>
    <s v="Maxwell Schwartz"/>
    <s v="Consumer"/>
    <s v="United States"/>
    <s v="New York"/>
    <s v="10035"/>
    <s v="East"/>
    <s v="New York City"/>
    <s v="Office Supplies"/>
    <m/>
    <s v="Compact Automatic Electric Letter Opener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2999"/>
    <x v="776"/>
    <x v="1008"/>
    <x v="693"/>
    <x v="713"/>
    <x v="0"/>
    <x v="2053"/>
    <n v="3"/>
    <x v="2370"/>
    <n v="0"/>
    <s v="Matthew Grinstein"/>
    <s v="Home Office"/>
    <s v="United States"/>
    <s v="Pennsylvania"/>
    <s v="19143"/>
    <s v="East"/>
    <s v="Philadelphia"/>
    <s v="Office Supplies"/>
    <m/>
    <s v="Acme Stainless Steel Office Snips"/>
    <s v="Supplies"/>
  </r>
  <r>
    <x v="3000"/>
    <x v="612"/>
    <x v="993"/>
    <x v="718"/>
    <x v="19"/>
    <x v="0"/>
    <x v="2054"/>
    <n v="3"/>
    <x v="2371"/>
    <n v="0"/>
    <s v="Sean O'Donnell"/>
    <s v="Consumer"/>
    <s v="United States"/>
    <s v="Florida"/>
    <s v="33311"/>
    <s v="South"/>
    <s v="Fort Lauderdale"/>
    <s v="Office Supplies"/>
    <m/>
    <s v="Staple remover"/>
    <s v="Supplies"/>
  </r>
  <r>
    <x v="3000"/>
    <x v="612"/>
    <x v="993"/>
    <x v="718"/>
    <x v="19"/>
    <x v="0"/>
    <x v="2054"/>
    <n v="3"/>
    <x v="2371"/>
    <n v="0"/>
    <s v="Sean O'Donnell"/>
    <s v="Consumer"/>
    <s v="United States"/>
    <s v="Florida"/>
    <s v="33311"/>
    <s v="South"/>
    <s v="Fort Lauderdale"/>
    <s v="Office Supplies"/>
    <m/>
    <s v="Staple remover"/>
    <s v="Supplies"/>
  </r>
  <r>
    <x v="3000"/>
    <x v="612"/>
    <x v="993"/>
    <x v="718"/>
    <x v="19"/>
    <x v="0"/>
    <x v="2054"/>
    <n v="3"/>
    <x v="2371"/>
    <n v="0"/>
    <s v="Sean O'Donnell"/>
    <s v="Consumer"/>
    <s v="United States"/>
    <s v="Florida"/>
    <s v="33311"/>
    <s v="South"/>
    <s v="Fort Lauderdale"/>
    <s v="Office Supplies"/>
    <m/>
    <s v="Staple remover"/>
    <s v="Supplies"/>
  </r>
  <r>
    <x v="3000"/>
    <x v="612"/>
    <x v="993"/>
    <x v="718"/>
    <x v="19"/>
    <x v="0"/>
    <x v="2054"/>
    <n v="3"/>
    <x v="2371"/>
    <n v="0"/>
    <s v="Sean O'Donnell"/>
    <s v="Consumer"/>
    <s v="United States"/>
    <s v="Florida"/>
    <s v="33311"/>
    <s v="South"/>
    <s v="Fort Lauderdale"/>
    <s v="Office Supplies"/>
    <m/>
    <s v="Staple remover"/>
    <s v="Supplies"/>
  </r>
  <r>
    <x v="3000"/>
    <x v="612"/>
    <x v="993"/>
    <x v="718"/>
    <x v="19"/>
    <x v="0"/>
    <x v="2054"/>
    <n v="3"/>
    <x v="2371"/>
    <n v="0"/>
    <s v="Sean O'Donnell"/>
    <s v="Consumer"/>
    <s v="United States"/>
    <s v="Florida"/>
    <s v="33311"/>
    <s v="South"/>
    <s v="Fort Lauderdale"/>
    <s v="Office Supplies"/>
    <m/>
    <s v="Staple remover"/>
    <s v="Supplies"/>
  </r>
  <r>
    <x v="3000"/>
    <x v="612"/>
    <x v="993"/>
    <x v="718"/>
    <x v="19"/>
    <x v="0"/>
    <x v="2054"/>
    <n v="3"/>
    <x v="2371"/>
    <n v="0"/>
    <s v="Sean O'Donnell"/>
    <s v="Consumer"/>
    <s v="United States"/>
    <s v="Florida"/>
    <s v="33311"/>
    <s v="South"/>
    <s v="Fort Lauderdale"/>
    <s v="Office Supplies"/>
    <m/>
    <s v="Staple remover"/>
    <s v="Supplies"/>
  </r>
  <r>
    <x v="3001"/>
    <x v="424"/>
    <x v="1006"/>
    <x v="7"/>
    <x v="1175"/>
    <x v="3"/>
    <x v="2055"/>
    <n v="3"/>
    <x v="2372"/>
    <n v="0"/>
    <s v="Theresa Swint"/>
    <s v="Corporate"/>
    <s v="United States"/>
    <s v="Ohio"/>
    <s v="43615"/>
    <s v="East"/>
    <s v="Toledo"/>
    <s v="Office Supplies"/>
    <m/>
    <s v="Elite 5&quot; Scissors"/>
    <s v="Supplies"/>
  </r>
  <r>
    <x v="3001"/>
    <x v="424"/>
    <x v="1006"/>
    <x v="7"/>
    <x v="1175"/>
    <x v="3"/>
    <x v="2055"/>
    <n v="3"/>
    <x v="2372"/>
    <n v="0"/>
    <s v="Theresa Swint"/>
    <s v="Corporate"/>
    <s v="United States"/>
    <s v="Ohio"/>
    <s v="43615"/>
    <s v="East"/>
    <s v="Toledo"/>
    <s v="Office Supplies"/>
    <m/>
    <s v="Elite 5&quot; Scissors"/>
    <s v="Supplies"/>
  </r>
  <r>
    <x v="3001"/>
    <x v="424"/>
    <x v="1006"/>
    <x v="7"/>
    <x v="1175"/>
    <x v="3"/>
    <x v="2055"/>
    <n v="3"/>
    <x v="2372"/>
    <n v="0"/>
    <s v="Theresa Swint"/>
    <s v="Corporate"/>
    <s v="United States"/>
    <s v="Ohio"/>
    <s v="43615"/>
    <s v="East"/>
    <s v="Toledo"/>
    <s v="Office Supplies"/>
    <m/>
    <s v="Elite 5&quot; Scissors"/>
    <s v="Supplies"/>
  </r>
  <r>
    <x v="3001"/>
    <x v="424"/>
    <x v="1006"/>
    <x v="7"/>
    <x v="1175"/>
    <x v="3"/>
    <x v="2055"/>
    <n v="3"/>
    <x v="2372"/>
    <n v="0"/>
    <s v="Theresa Swint"/>
    <s v="Corporate"/>
    <s v="United States"/>
    <s v="Ohio"/>
    <s v="43615"/>
    <s v="East"/>
    <s v="Toledo"/>
    <s v="Office Supplies"/>
    <m/>
    <s v="Elite 5&quot; Scissors"/>
    <s v="Supplies"/>
  </r>
  <r>
    <x v="3001"/>
    <x v="424"/>
    <x v="1006"/>
    <x v="7"/>
    <x v="1175"/>
    <x v="3"/>
    <x v="2055"/>
    <n v="3"/>
    <x v="2372"/>
    <n v="0"/>
    <s v="Theresa Swint"/>
    <s v="Corporate"/>
    <s v="United States"/>
    <s v="Ohio"/>
    <s v="43615"/>
    <s v="East"/>
    <s v="Toledo"/>
    <s v="Office Supplies"/>
    <m/>
    <s v="Elite 5&quot; Scissors"/>
    <s v="Supplies"/>
  </r>
  <r>
    <x v="3001"/>
    <x v="424"/>
    <x v="1006"/>
    <x v="7"/>
    <x v="1175"/>
    <x v="3"/>
    <x v="2055"/>
    <n v="3"/>
    <x v="2372"/>
    <n v="0"/>
    <s v="Theresa Swint"/>
    <s v="Corporate"/>
    <s v="United States"/>
    <s v="Ohio"/>
    <s v="43615"/>
    <s v="East"/>
    <s v="Toledo"/>
    <s v="Office Supplies"/>
    <m/>
    <s v="Elite 5&quot; Scisso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2"/>
    <x v="189"/>
    <x v="1002"/>
    <x v="518"/>
    <x v="827"/>
    <x v="1"/>
    <x v="2056"/>
    <n v="3"/>
    <x v="2373"/>
    <n v="0"/>
    <s v="Rob Williams"/>
    <s v="Corporate"/>
    <s v="United States"/>
    <s v="Texas"/>
    <s v="75220"/>
    <s v="Central"/>
    <s v="Dallas"/>
    <s v="Office Supplies"/>
    <m/>
    <s v="Acme Office Executive Series Stainless Steel Trimmers"/>
    <s v="Supplies"/>
  </r>
  <r>
    <x v="3003"/>
    <x v="47"/>
    <x v="995"/>
    <x v="496"/>
    <x v="100"/>
    <x v="1"/>
    <x v="2057"/>
    <n v="3"/>
    <x v="2374"/>
    <n v="0"/>
    <s v="Mary Zewe"/>
    <s v="Corporate"/>
    <s v="United States"/>
    <s v="California"/>
    <s v="92374"/>
    <s v="West"/>
    <s v="Redlands"/>
    <s v="Office Supplies"/>
    <m/>
    <s v="Premier Electric Letter Opener"/>
    <s v="Supplies"/>
  </r>
  <r>
    <x v="3003"/>
    <x v="47"/>
    <x v="995"/>
    <x v="496"/>
    <x v="100"/>
    <x v="1"/>
    <x v="2057"/>
    <n v="3"/>
    <x v="2374"/>
    <n v="0"/>
    <s v="Mary Zewe"/>
    <s v="Corporate"/>
    <s v="United States"/>
    <s v="California"/>
    <s v="92374"/>
    <s v="West"/>
    <s v="Redlands"/>
    <s v="Office Supplies"/>
    <m/>
    <s v="Premier Electric Letter Opener"/>
    <s v="Supplies"/>
  </r>
  <r>
    <x v="3003"/>
    <x v="47"/>
    <x v="995"/>
    <x v="496"/>
    <x v="100"/>
    <x v="1"/>
    <x v="2057"/>
    <n v="3"/>
    <x v="2374"/>
    <n v="0"/>
    <s v="Mary Zewe"/>
    <s v="Corporate"/>
    <s v="United States"/>
    <s v="California"/>
    <s v="92374"/>
    <s v="West"/>
    <s v="Redlands"/>
    <s v="Office Supplies"/>
    <m/>
    <s v="Premier Electric Letter Opener"/>
    <s v="Supplies"/>
  </r>
  <r>
    <x v="3003"/>
    <x v="47"/>
    <x v="995"/>
    <x v="496"/>
    <x v="100"/>
    <x v="1"/>
    <x v="2057"/>
    <n v="3"/>
    <x v="2374"/>
    <n v="0"/>
    <s v="Mary Zewe"/>
    <s v="Corporate"/>
    <s v="United States"/>
    <s v="California"/>
    <s v="92374"/>
    <s v="West"/>
    <s v="Redlands"/>
    <s v="Office Supplies"/>
    <m/>
    <s v="Premier Electric Letter Opener"/>
    <s v="Supplies"/>
  </r>
  <r>
    <x v="3003"/>
    <x v="47"/>
    <x v="995"/>
    <x v="496"/>
    <x v="100"/>
    <x v="1"/>
    <x v="2057"/>
    <n v="3"/>
    <x v="2374"/>
    <n v="0"/>
    <s v="Mary Zewe"/>
    <s v="Corporate"/>
    <s v="United States"/>
    <s v="California"/>
    <s v="92374"/>
    <s v="West"/>
    <s v="Redlands"/>
    <s v="Office Supplies"/>
    <m/>
    <s v="Premier Electric Letter Opener"/>
    <s v="Supplies"/>
  </r>
  <r>
    <x v="3003"/>
    <x v="47"/>
    <x v="995"/>
    <x v="496"/>
    <x v="100"/>
    <x v="1"/>
    <x v="2057"/>
    <n v="3"/>
    <x v="2374"/>
    <n v="0"/>
    <s v="Mary Zewe"/>
    <s v="Corporate"/>
    <s v="United States"/>
    <s v="California"/>
    <s v="92374"/>
    <s v="West"/>
    <s v="Redlands"/>
    <s v="Office Supplies"/>
    <m/>
    <s v="Premier Electric Letter Opener"/>
    <s v="Supplies"/>
  </r>
  <r>
    <x v="3004"/>
    <x v="295"/>
    <x v="1009"/>
    <x v="7"/>
    <x v="7"/>
    <x v="0"/>
    <x v="2058"/>
    <n v="3"/>
    <x v="2375"/>
    <n v="0"/>
    <s v="Alex Avila"/>
    <s v="Consumer"/>
    <s v="United States"/>
    <s v="Minnesota"/>
    <s v="55407"/>
    <s v="Central"/>
    <s v="Minneapolis"/>
    <s v="Office Supplies"/>
    <m/>
    <s v="High Speed Automatic Electric Letter Opener"/>
    <s v="Supplies"/>
  </r>
  <r>
    <x v="3004"/>
    <x v="295"/>
    <x v="1009"/>
    <x v="7"/>
    <x v="7"/>
    <x v="0"/>
    <x v="2058"/>
    <n v="3"/>
    <x v="2375"/>
    <n v="0"/>
    <s v="Alex Avila"/>
    <s v="Consumer"/>
    <s v="United States"/>
    <s v="Minnesota"/>
    <s v="55407"/>
    <s v="Central"/>
    <s v="Minneapolis"/>
    <s v="Office Supplies"/>
    <m/>
    <s v="High Speed Automatic Electric Letter Opener"/>
    <s v="Supplies"/>
  </r>
  <r>
    <x v="3004"/>
    <x v="295"/>
    <x v="1009"/>
    <x v="7"/>
    <x v="7"/>
    <x v="0"/>
    <x v="2058"/>
    <n v="3"/>
    <x v="2375"/>
    <n v="0"/>
    <s v="Alex Avila"/>
    <s v="Consumer"/>
    <s v="United States"/>
    <s v="Minnesota"/>
    <s v="55407"/>
    <s v="Central"/>
    <s v="Minneapolis"/>
    <s v="Office Supplies"/>
    <m/>
    <s v="High Speed Automatic Electric Letter Opener"/>
    <s v="Supplies"/>
  </r>
  <r>
    <x v="3004"/>
    <x v="295"/>
    <x v="1009"/>
    <x v="7"/>
    <x v="7"/>
    <x v="0"/>
    <x v="2058"/>
    <n v="3"/>
    <x v="2375"/>
    <n v="0"/>
    <s v="Alex Avila"/>
    <s v="Consumer"/>
    <s v="United States"/>
    <s v="Minnesota"/>
    <s v="55407"/>
    <s v="Central"/>
    <s v="Minneapolis"/>
    <s v="Office Supplies"/>
    <m/>
    <s v="High Speed Automatic Electric Letter Opener"/>
    <s v="Supplies"/>
  </r>
  <r>
    <x v="3004"/>
    <x v="295"/>
    <x v="1009"/>
    <x v="7"/>
    <x v="7"/>
    <x v="0"/>
    <x v="2058"/>
    <n v="3"/>
    <x v="2375"/>
    <n v="0"/>
    <s v="Alex Avila"/>
    <s v="Consumer"/>
    <s v="United States"/>
    <s v="Minnesota"/>
    <s v="55407"/>
    <s v="Central"/>
    <s v="Minneapolis"/>
    <s v="Office Supplies"/>
    <m/>
    <s v="High Speed Automatic Electric Letter Opener"/>
    <s v="Supplies"/>
  </r>
  <r>
    <x v="3005"/>
    <x v="706"/>
    <x v="992"/>
    <x v="262"/>
    <x v="467"/>
    <x v="0"/>
    <x v="2059"/>
    <n v="3"/>
    <x v="2376"/>
    <n v="0"/>
    <s v="Tom Ashbrook"/>
    <s v="Home Office"/>
    <s v="United States"/>
    <s v="New York"/>
    <s v="10024"/>
    <s v="East"/>
    <s v="New York City"/>
    <s v="Office Supplies"/>
    <m/>
    <s v="Compact Automatic Electric Letter Opener"/>
    <s v="Supplies"/>
  </r>
  <r>
    <x v="3005"/>
    <x v="706"/>
    <x v="992"/>
    <x v="262"/>
    <x v="467"/>
    <x v="0"/>
    <x v="2059"/>
    <n v="3"/>
    <x v="2376"/>
    <n v="0"/>
    <s v="Tom Ashbrook"/>
    <s v="Home Office"/>
    <s v="United States"/>
    <s v="New York"/>
    <s v="10024"/>
    <s v="East"/>
    <s v="New York City"/>
    <s v="Office Supplies"/>
    <m/>
    <s v="Compact Automatic Electric Letter Opener"/>
    <s v="Supplies"/>
  </r>
  <r>
    <x v="3005"/>
    <x v="706"/>
    <x v="992"/>
    <x v="262"/>
    <x v="467"/>
    <x v="0"/>
    <x v="2059"/>
    <n v="3"/>
    <x v="2376"/>
    <n v="0"/>
    <s v="Tom Ashbrook"/>
    <s v="Home Office"/>
    <s v="United States"/>
    <s v="New York"/>
    <s v="10024"/>
    <s v="East"/>
    <s v="New York City"/>
    <s v="Office Supplies"/>
    <m/>
    <s v="Compact Automatic Electric Letter Opener"/>
    <s v="Supplies"/>
  </r>
  <r>
    <x v="3005"/>
    <x v="706"/>
    <x v="992"/>
    <x v="262"/>
    <x v="467"/>
    <x v="0"/>
    <x v="2059"/>
    <n v="3"/>
    <x v="2376"/>
    <n v="0"/>
    <s v="Tom Ashbrook"/>
    <s v="Home Office"/>
    <s v="United States"/>
    <s v="New York"/>
    <s v="10024"/>
    <s v="East"/>
    <s v="New York City"/>
    <s v="Office Supplies"/>
    <m/>
    <s v="Compact Automatic Electric Letter Opener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6"/>
    <x v="247"/>
    <x v="1010"/>
    <x v="753"/>
    <x v="831"/>
    <x v="0"/>
    <x v="2060"/>
    <n v="3"/>
    <x v="2377"/>
    <n v="0"/>
    <s v="Stewart Visinsky"/>
    <s v="Consumer"/>
    <s v="United States"/>
    <s v="Colorado"/>
    <s v="81001"/>
    <s v="West"/>
    <s v="Pueblo"/>
    <s v="Office Supplies"/>
    <m/>
    <s v="Acme Elite Stainless Steel Scisso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7"/>
    <x v="222"/>
    <x v="1011"/>
    <x v="472"/>
    <x v="777"/>
    <x v="0"/>
    <x v="2061"/>
    <n v="3"/>
    <x v="2378"/>
    <n v="0"/>
    <s v="Resi P�lking"/>
    <s v="Consumer"/>
    <s v="United States"/>
    <s v="Ohio"/>
    <s v="44105"/>
    <s v="East"/>
    <s v="Cleveland"/>
    <s v="Office Supplies"/>
    <m/>
    <s v="Acme Kleen Earth Office Shea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8"/>
    <x v="552"/>
    <x v="1012"/>
    <x v="465"/>
    <x v="1176"/>
    <x v="1"/>
    <x v="2062"/>
    <n v="3"/>
    <x v="2379"/>
    <n v="0"/>
    <s v="Dorothy Wardle"/>
    <s v="Corporate"/>
    <s v="United States"/>
    <s v="Ohio"/>
    <s v="43229"/>
    <s v="East"/>
    <s v="Columbus"/>
    <s v="Office Supplies"/>
    <m/>
    <s v="Acme Titanium Bonded Scissors"/>
    <s v="Supplies"/>
  </r>
  <r>
    <x v="3009"/>
    <x v="162"/>
    <x v="1013"/>
    <x v="404"/>
    <x v="177"/>
    <x v="0"/>
    <x v="401"/>
    <n v="3"/>
    <x v="2380"/>
    <n v="0"/>
    <s v="Lisa Ryan"/>
    <s v="Corporate"/>
    <s v="United States"/>
    <s v="Pennsylvania"/>
    <s v="19134"/>
    <s v="East"/>
    <s v="Philadelphia"/>
    <s v="Office Supplies"/>
    <m/>
    <s v="Acme Kleencut Forged Steel Scissors"/>
    <s v="Supplies"/>
  </r>
  <r>
    <x v="3009"/>
    <x v="162"/>
    <x v="1013"/>
    <x v="404"/>
    <x v="177"/>
    <x v="0"/>
    <x v="401"/>
    <n v="3"/>
    <x v="2380"/>
    <n v="0"/>
    <s v="Lisa Ryan"/>
    <s v="Corporate"/>
    <s v="United States"/>
    <s v="Pennsylvania"/>
    <s v="19134"/>
    <s v="East"/>
    <s v="Philadelphia"/>
    <s v="Office Supplies"/>
    <m/>
    <s v="Acme Kleencut Forged Steel Scissors"/>
    <s v="Supplies"/>
  </r>
  <r>
    <x v="3009"/>
    <x v="162"/>
    <x v="1013"/>
    <x v="404"/>
    <x v="177"/>
    <x v="0"/>
    <x v="401"/>
    <n v="3"/>
    <x v="2380"/>
    <n v="0"/>
    <s v="Lisa Ryan"/>
    <s v="Corporate"/>
    <s v="United States"/>
    <s v="Pennsylvania"/>
    <s v="19134"/>
    <s v="East"/>
    <s v="Philadelphia"/>
    <s v="Office Supplies"/>
    <m/>
    <s v="Acme Kleencut Forged Steel Scissors"/>
    <s v="Supplies"/>
  </r>
  <r>
    <x v="3009"/>
    <x v="162"/>
    <x v="1013"/>
    <x v="404"/>
    <x v="177"/>
    <x v="0"/>
    <x v="401"/>
    <n v="3"/>
    <x v="2380"/>
    <n v="0"/>
    <s v="Lisa Ryan"/>
    <s v="Corporate"/>
    <s v="United States"/>
    <s v="Pennsylvania"/>
    <s v="19134"/>
    <s v="East"/>
    <s v="Philadelphia"/>
    <s v="Office Supplies"/>
    <m/>
    <s v="Acme Kleencut Forged Steel Scissors"/>
    <s v="Supplies"/>
  </r>
  <r>
    <x v="3009"/>
    <x v="162"/>
    <x v="1013"/>
    <x v="404"/>
    <x v="177"/>
    <x v="0"/>
    <x v="401"/>
    <n v="3"/>
    <x v="2380"/>
    <n v="0"/>
    <s v="Lisa Ryan"/>
    <s v="Corporate"/>
    <s v="United States"/>
    <s v="Pennsylvania"/>
    <s v="19134"/>
    <s v="East"/>
    <s v="Philadelphia"/>
    <s v="Office Supplies"/>
    <m/>
    <s v="Acme Kleencut Forged Steel Scissors"/>
    <s v="Supplies"/>
  </r>
  <r>
    <x v="3010"/>
    <x v="442"/>
    <x v="1006"/>
    <x v="420"/>
    <x v="551"/>
    <x v="0"/>
    <x v="2055"/>
    <n v="3"/>
    <x v="2372"/>
    <n v="0"/>
    <s v="Clay Rozendal"/>
    <s v="Home Office"/>
    <s v="United States"/>
    <s v="Illinois"/>
    <s v="60126"/>
    <s v="Central"/>
    <s v="Elmhurst"/>
    <s v="Office Supplies"/>
    <m/>
    <s v="Elite 5&quot; Scissors"/>
    <s v="Supplies"/>
  </r>
  <r>
    <x v="3010"/>
    <x v="442"/>
    <x v="1006"/>
    <x v="420"/>
    <x v="551"/>
    <x v="0"/>
    <x v="2055"/>
    <n v="3"/>
    <x v="2372"/>
    <n v="0"/>
    <s v="Clay Rozendal"/>
    <s v="Home Office"/>
    <s v="United States"/>
    <s v="Illinois"/>
    <s v="60126"/>
    <s v="Central"/>
    <s v="Elmhurst"/>
    <s v="Office Supplies"/>
    <m/>
    <s v="Elite 5&quot; Scissors"/>
    <s v="Supplies"/>
  </r>
  <r>
    <x v="3010"/>
    <x v="442"/>
    <x v="1006"/>
    <x v="420"/>
    <x v="551"/>
    <x v="0"/>
    <x v="2055"/>
    <n v="3"/>
    <x v="2372"/>
    <n v="0"/>
    <s v="Clay Rozendal"/>
    <s v="Home Office"/>
    <s v="United States"/>
    <s v="Illinois"/>
    <s v="60126"/>
    <s v="Central"/>
    <s v="Elmhurst"/>
    <s v="Office Supplies"/>
    <m/>
    <s v="Elite 5&quot; Scissors"/>
    <s v="Supplies"/>
  </r>
  <r>
    <x v="3010"/>
    <x v="442"/>
    <x v="1006"/>
    <x v="420"/>
    <x v="551"/>
    <x v="0"/>
    <x v="2055"/>
    <n v="3"/>
    <x v="2372"/>
    <n v="0"/>
    <s v="Clay Rozendal"/>
    <s v="Home Office"/>
    <s v="United States"/>
    <s v="Illinois"/>
    <s v="60126"/>
    <s v="Central"/>
    <s v="Elmhurst"/>
    <s v="Office Supplies"/>
    <m/>
    <s v="Elite 5&quot; Scisso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1"/>
    <x v="365"/>
    <x v="1014"/>
    <x v="838"/>
    <x v="1177"/>
    <x v="1"/>
    <x v="904"/>
    <n v="3"/>
    <x v="2381"/>
    <n v="0"/>
    <s v="Bryan Mills"/>
    <s v="Consumer"/>
    <s v="United States"/>
    <s v="Ohio"/>
    <s v="43229"/>
    <s v="East"/>
    <s v="Columbus"/>
    <s v="Office Supplies"/>
    <m/>
    <s v="Stiletto Hand Letter Opene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2"/>
    <x v="12"/>
    <x v="994"/>
    <x v="409"/>
    <x v="716"/>
    <x v="0"/>
    <x v="631"/>
    <n v="3"/>
    <x v="2382"/>
    <n v="0"/>
    <s v="Henry Goldwyn"/>
    <s v="Corporate"/>
    <s v="United States"/>
    <s v="California"/>
    <s v="90032"/>
    <s v="West"/>
    <s v="Los Angeles"/>
    <s v="Office Supplies"/>
    <m/>
    <s v="Acme Tagit Stainless Steel Antibacterial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3"/>
    <x v="509"/>
    <x v="986"/>
    <x v="1080"/>
    <x v="338"/>
    <x v="0"/>
    <x v="2063"/>
    <n v="3"/>
    <x v="2383"/>
    <n v="0"/>
    <s v="Steve Chapman"/>
    <s v="Corporate"/>
    <s v="United States"/>
    <s v="Florida"/>
    <s v="33012"/>
    <s v="South"/>
    <s v="Hialeah"/>
    <s v="Office Supplies"/>
    <m/>
    <s v="Acme 10&quot; Easy Grip Assistive Scissors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4"/>
    <x v="585"/>
    <x v="1015"/>
    <x v="612"/>
    <x v="478"/>
    <x v="1"/>
    <x v="2064"/>
    <n v="3"/>
    <x v="2384"/>
    <n v="0"/>
    <s v="Jeremy Pistek"/>
    <s v="Consumer"/>
    <s v="United States"/>
    <s v="California"/>
    <s v="94110"/>
    <s v="West"/>
    <s v="San Francisco"/>
    <s v="Office Supplies"/>
    <m/>
    <s v="Acme Serrated Blade Letter Opener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5"/>
    <x v="39"/>
    <x v="1005"/>
    <x v="847"/>
    <x v="764"/>
    <x v="1"/>
    <x v="2065"/>
    <n v="3"/>
    <x v="2385"/>
    <n v="0"/>
    <s v="Scott Cohen"/>
    <s v="Corporate"/>
    <s v="United States"/>
    <s v="California"/>
    <s v="94122"/>
    <s v="West"/>
    <s v="San Francisco"/>
    <s v="Office Supplies"/>
    <m/>
    <s v="Acme Value Line Scissors"/>
    <s v="Supplies"/>
  </r>
  <r>
    <x v="3016"/>
    <x v="330"/>
    <x v="1012"/>
    <x v="125"/>
    <x v="517"/>
    <x v="1"/>
    <x v="2062"/>
    <n v="3"/>
    <x v="2379"/>
    <n v="0"/>
    <s v="Jeremy Lonsdale"/>
    <s v="Consumer"/>
    <s v="United States"/>
    <s v="New York"/>
    <s v="10035"/>
    <s v="East"/>
    <s v="New York City"/>
    <s v="Office Supplies"/>
    <m/>
    <s v="Acme Titanium Bonded Scissors"/>
    <s v="Supplies"/>
  </r>
  <r>
    <x v="3016"/>
    <x v="330"/>
    <x v="1012"/>
    <x v="125"/>
    <x v="517"/>
    <x v="1"/>
    <x v="2062"/>
    <n v="3"/>
    <x v="2379"/>
    <n v="0"/>
    <s v="Jeremy Lonsdale"/>
    <s v="Consumer"/>
    <s v="United States"/>
    <s v="New York"/>
    <s v="10035"/>
    <s v="East"/>
    <s v="New York City"/>
    <s v="Office Supplies"/>
    <m/>
    <s v="Acme Titanium Bonded Scissors"/>
    <s v="Supplies"/>
  </r>
  <r>
    <x v="3016"/>
    <x v="330"/>
    <x v="1012"/>
    <x v="125"/>
    <x v="517"/>
    <x v="1"/>
    <x v="2062"/>
    <n v="3"/>
    <x v="2379"/>
    <n v="0"/>
    <s v="Jeremy Lonsdale"/>
    <s v="Consumer"/>
    <s v="United States"/>
    <s v="New York"/>
    <s v="10035"/>
    <s v="East"/>
    <s v="New York City"/>
    <s v="Office Supplies"/>
    <m/>
    <s v="Acme Titanium Bonded Scissors"/>
    <s v="Supplies"/>
  </r>
  <r>
    <x v="3016"/>
    <x v="330"/>
    <x v="1012"/>
    <x v="125"/>
    <x v="517"/>
    <x v="1"/>
    <x v="2062"/>
    <n v="3"/>
    <x v="2379"/>
    <n v="0"/>
    <s v="Jeremy Lonsdale"/>
    <s v="Consumer"/>
    <s v="United States"/>
    <s v="New York"/>
    <s v="10035"/>
    <s v="East"/>
    <s v="New York City"/>
    <s v="Office Supplies"/>
    <m/>
    <s v="Acme Titanium Bonded Scissors"/>
    <s v="Supplies"/>
  </r>
  <r>
    <x v="3016"/>
    <x v="330"/>
    <x v="1012"/>
    <x v="125"/>
    <x v="517"/>
    <x v="1"/>
    <x v="2062"/>
    <n v="3"/>
    <x v="2379"/>
    <n v="0"/>
    <s v="Jeremy Lonsdale"/>
    <s v="Consumer"/>
    <s v="United States"/>
    <s v="New York"/>
    <s v="10035"/>
    <s v="East"/>
    <s v="New York City"/>
    <s v="Office Supplies"/>
    <m/>
    <s v="Acme Titanium Bonded Scissors"/>
    <s v="Supplies"/>
  </r>
  <r>
    <x v="3016"/>
    <x v="330"/>
    <x v="1012"/>
    <x v="125"/>
    <x v="517"/>
    <x v="1"/>
    <x v="2062"/>
    <n v="3"/>
    <x v="2379"/>
    <n v="0"/>
    <s v="Jeremy Lonsdale"/>
    <s v="Consumer"/>
    <s v="United States"/>
    <s v="New York"/>
    <s v="10035"/>
    <s v="East"/>
    <s v="New York City"/>
    <s v="Office Supplies"/>
    <m/>
    <s v="Acme Titanium Bonded Scissor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7"/>
    <x v="352"/>
    <x v="1008"/>
    <x v="227"/>
    <x v="1028"/>
    <x v="2"/>
    <x v="2066"/>
    <n v="2"/>
    <x v="2386"/>
    <n v="0"/>
    <s v="Theone Pippenger"/>
    <s v="Consumer"/>
    <s v="United States"/>
    <s v="Pennsylvania"/>
    <s v="19134"/>
    <s v="East"/>
    <s v="Philadelphia"/>
    <s v="Office Supplies"/>
    <m/>
    <s v="Acme Stainless Steel Office Snips"/>
    <s v="Supplies"/>
  </r>
  <r>
    <x v="3018"/>
    <x v="568"/>
    <x v="993"/>
    <x v="890"/>
    <x v="1178"/>
    <x v="0"/>
    <x v="2067"/>
    <n v="2"/>
    <x v="2387"/>
    <n v="0"/>
    <s v="Chuck Magee"/>
    <s v="Consumer"/>
    <s v="United States"/>
    <s v="California"/>
    <s v="94122"/>
    <s v="West"/>
    <s v="San Francisco"/>
    <s v="Office Supplies"/>
    <m/>
    <s v="Staple remover"/>
    <s v="Supplies"/>
  </r>
  <r>
    <x v="3018"/>
    <x v="568"/>
    <x v="993"/>
    <x v="890"/>
    <x v="1178"/>
    <x v="0"/>
    <x v="2067"/>
    <n v="2"/>
    <x v="2387"/>
    <n v="0"/>
    <s v="Chuck Magee"/>
    <s v="Consumer"/>
    <s v="United States"/>
    <s v="California"/>
    <s v="94122"/>
    <s v="West"/>
    <s v="San Francisco"/>
    <s v="Office Supplies"/>
    <m/>
    <s v="Staple remover"/>
    <s v="Supplies"/>
  </r>
  <r>
    <x v="3018"/>
    <x v="568"/>
    <x v="993"/>
    <x v="890"/>
    <x v="1178"/>
    <x v="0"/>
    <x v="2067"/>
    <n v="2"/>
    <x v="2387"/>
    <n v="0"/>
    <s v="Chuck Magee"/>
    <s v="Consumer"/>
    <s v="United States"/>
    <s v="California"/>
    <s v="94122"/>
    <s v="West"/>
    <s v="San Francisco"/>
    <s v="Office Supplies"/>
    <m/>
    <s v="Staple remover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19"/>
    <x v="633"/>
    <x v="986"/>
    <x v="424"/>
    <x v="1179"/>
    <x v="0"/>
    <x v="2068"/>
    <n v="2"/>
    <x v="2388"/>
    <n v="0"/>
    <s v="Max Ludwig"/>
    <s v="Home Office"/>
    <s v="United States"/>
    <s v="Virginia"/>
    <s v="23434"/>
    <s v="South"/>
    <s v="Suffolk"/>
    <s v="Office Supplies"/>
    <m/>
    <s v="Acme 10&quot; Easy Grip Assistive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0"/>
    <x v="528"/>
    <x v="1010"/>
    <x v="172"/>
    <x v="174"/>
    <x v="0"/>
    <x v="2069"/>
    <n v="2"/>
    <x v="490"/>
    <n v="0"/>
    <s v="Alejandro Ballentine"/>
    <s v="Home Office"/>
    <s v="United States"/>
    <s v="Ohio"/>
    <s v="44052"/>
    <s v="East"/>
    <s v="Lorain"/>
    <s v="Office Supplies"/>
    <m/>
    <s v="Acme Elite Stainless Steel Scissors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1"/>
    <x v="205"/>
    <x v="1016"/>
    <x v="527"/>
    <x v="303"/>
    <x v="2"/>
    <x v="2070"/>
    <n v="2"/>
    <x v="2389"/>
    <n v="0"/>
    <s v="Amy Cox"/>
    <s v="Consumer"/>
    <s v="United States"/>
    <s v="Minnesota"/>
    <s v="55407"/>
    <s v="Central"/>
    <s v="Minneapolis"/>
    <s v="Office Supplies"/>
    <m/>
    <s v="Martin Yale Chadless Opener Electric Letter Open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2"/>
    <x v="352"/>
    <x v="1017"/>
    <x v="233"/>
    <x v="236"/>
    <x v="0"/>
    <x v="1774"/>
    <n v="2"/>
    <x v="2390"/>
    <n v="0"/>
    <s v="Theone Pippenger"/>
    <s v="Consumer"/>
    <s v="United States"/>
    <s v="Pennsylvania"/>
    <s v="19134"/>
    <s v="East"/>
    <s v="Philadelphia"/>
    <s v="Office Supplies"/>
    <m/>
    <s v="Letter Slitt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3"/>
    <x v="240"/>
    <x v="1016"/>
    <x v="383"/>
    <x v="621"/>
    <x v="0"/>
    <x v="2071"/>
    <n v="2"/>
    <x v="2391"/>
    <n v="0"/>
    <s v="Sanjit Engle"/>
    <s v="Consumer"/>
    <s v="United States"/>
    <s v="New York"/>
    <s v="10009"/>
    <s v="East"/>
    <s v="New York City"/>
    <s v="Office Supplies"/>
    <m/>
    <s v="Martin Yale Chadless Opener Electric Letter Opener"/>
    <s v="Supplies"/>
  </r>
  <r>
    <x v="3024"/>
    <x v="639"/>
    <x v="991"/>
    <x v="210"/>
    <x v="671"/>
    <x v="0"/>
    <x v="2072"/>
    <n v="2"/>
    <x v="2392"/>
    <n v="0"/>
    <s v="Mike Caudle"/>
    <s v="Corporate"/>
    <s v="United States"/>
    <s v="Louisiana"/>
    <s v="71203"/>
    <s v="South"/>
    <s v="Monroe"/>
    <s v="Office Supplies"/>
    <m/>
    <s v="Fiskars Home &amp; Office Scissors"/>
    <s v="Supplies"/>
  </r>
  <r>
    <x v="3024"/>
    <x v="639"/>
    <x v="991"/>
    <x v="210"/>
    <x v="671"/>
    <x v="0"/>
    <x v="2072"/>
    <n v="2"/>
    <x v="2392"/>
    <n v="0"/>
    <s v="Mike Caudle"/>
    <s v="Corporate"/>
    <s v="United States"/>
    <s v="Louisiana"/>
    <s v="71203"/>
    <s v="South"/>
    <s v="Monroe"/>
    <s v="Office Supplies"/>
    <m/>
    <s v="Fiskars Home &amp; Office Scissors"/>
    <s v="Supplies"/>
  </r>
  <r>
    <x v="3024"/>
    <x v="639"/>
    <x v="991"/>
    <x v="210"/>
    <x v="671"/>
    <x v="0"/>
    <x v="2072"/>
    <n v="2"/>
    <x v="2392"/>
    <n v="0"/>
    <s v="Mike Caudle"/>
    <s v="Corporate"/>
    <s v="United States"/>
    <s v="Louisiana"/>
    <s v="71203"/>
    <s v="South"/>
    <s v="Monroe"/>
    <s v="Office Supplies"/>
    <m/>
    <s v="Fiskars Home &amp; Office Scissors"/>
    <s v="Supplies"/>
  </r>
  <r>
    <x v="3024"/>
    <x v="639"/>
    <x v="991"/>
    <x v="210"/>
    <x v="671"/>
    <x v="0"/>
    <x v="2072"/>
    <n v="2"/>
    <x v="2392"/>
    <n v="0"/>
    <s v="Mike Caudle"/>
    <s v="Corporate"/>
    <s v="United States"/>
    <s v="Louisiana"/>
    <s v="71203"/>
    <s v="South"/>
    <s v="Monroe"/>
    <s v="Office Supplies"/>
    <m/>
    <s v="Fiskars Home &amp; Office Scissors"/>
    <s v="Supplies"/>
  </r>
  <r>
    <x v="3024"/>
    <x v="639"/>
    <x v="991"/>
    <x v="210"/>
    <x v="671"/>
    <x v="0"/>
    <x v="2072"/>
    <n v="2"/>
    <x v="2392"/>
    <n v="0"/>
    <s v="Mike Caudle"/>
    <s v="Corporate"/>
    <s v="United States"/>
    <s v="Louisiana"/>
    <s v="71203"/>
    <s v="South"/>
    <s v="Monroe"/>
    <s v="Office Supplies"/>
    <m/>
    <s v="Fiskars Home &amp; Office Scissors"/>
    <s v="Supplies"/>
  </r>
  <r>
    <x v="3025"/>
    <x v="491"/>
    <x v="1003"/>
    <x v="63"/>
    <x v="249"/>
    <x v="1"/>
    <x v="2073"/>
    <n v="2"/>
    <x v="2393"/>
    <n v="0"/>
    <s v="Candace McMahon"/>
    <s v="Corporate"/>
    <s v="United States"/>
    <s v="Texas"/>
    <s v="77506"/>
    <s v="Central"/>
    <s v="Pasadena"/>
    <s v="Office Supplies"/>
    <m/>
    <s v="Acme Design Stainless Steel Bent Scissors"/>
    <s v="Supplies"/>
  </r>
  <r>
    <x v="3025"/>
    <x v="491"/>
    <x v="1003"/>
    <x v="63"/>
    <x v="249"/>
    <x v="1"/>
    <x v="2073"/>
    <n v="2"/>
    <x v="2393"/>
    <n v="0"/>
    <s v="Candace McMahon"/>
    <s v="Corporate"/>
    <s v="United States"/>
    <s v="Texas"/>
    <s v="77506"/>
    <s v="Central"/>
    <s v="Pasadena"/>
    <s v="Office Supplies"/>
    <m/>
    <s v="Acme Design Stainless Steel Bent Scissors"/>
    <s v="Supplies"/>
  </r>
  <r>
    <x v="3025"/>
    <x v="491"/>
    <x v="1003"/>
    <x v="63"/>
    <x v="249"/>
    <x v="1"/>
    <x v="2073"/>
    <n v="2"/>
    <x v="2393"/>
    <n v="0"/>
    <s v="Candace McMahon"/>
    <s v="Corporate"/>
    <s v="United States"/>
    <s v="Texas"/>
    <s v="77506"/>
    <s v="Central"/>
    <s v="Pasadena"/>
    <s v="Office Supplies"/>
    <m/>
    <s v="Acme Design Stainless Steel Bent Scissors"/>
    <s v="Supplies"/>
  </r>
  <r>
    <x v="3025"/>
    <x v="491"/>
    <x v="1003"/>
    <x v="63"/>
    <x v="249"/>
    <x v="1"/>
    <x v="2073"/>
    <n v="2"/>
    <x v="2393"/>
    <n v="0"/>
    <s v="Candace McMahon"/>
    <s v="Corporate"/>
    <s v="United States"/>
    <s v="Texas"/>
    <s v="77506"/>
    <s v="Central"/>
    <s v="Pasadena"/>
    <s v="Office Supplies"/>
    <m/>
    <s v="Acme Design Stainless Steel Bent Scissors"/>
    <s v="Supplies"/>
  </r>
  <r>
    <x v="3025"/>
    <x v="491"/>
    <x v="1003"/>
    <x v="63"/>
    <x v="249"/>
    <x v="1"/>
    <x v="2073"/>
    <n v="2"/>
    <x v="2393"/>
    <n v="0"/>
    <s v="Candace McMahon"/>
    <s v="Corporate"/>
    <s v="United States"/>
    <s v="Texas"/>
    <s v="77506"/>
    <s v="Central"/>
    <s v="Pasadena"/>
    <s v="Office Supplies"/>
    <m/>
    <s v="Acme Design Stainless Steel Bent Scissors"/>
    <s v="Supplies"/>
  </r>
  <r>
    <x v="3025"/>
    <x v="491"/>
    <x v="1003"/>
    <x v="63"/>
    <x v="249"/>
    <x v="1"/>
    <x v="2073"/>
    <n v="2"/>
    <x v="2393"/>
    <n v="0"/>
    <s v="Candace McMahon"/>
    <s v="Corporate"/>
    <s v="United States"/>
    <s v="Texas"/>
    <s v="77506"/>
    <s v="Central"/>
    <s v="Pasadena"/>
    <s v="Office Supplies"/>
    <m/>
    <s v="Acme Design Stainless Steel Bent Scissors"/>
    <s v="Supplies"/>
  </r>
  <r>
    <x v="3026"/>
    <x v="619"/>
    <x v="993"/>
    <x v="391"/>
    <x v="150"/>
    <x v="3"/>
    <x v="2067"/>
    <n v="2"/>
    <x v="2387"/>
    <n v="0"/>
    <s v="Duane Huffman"/>
    <s v="Home Office"/>
    <s v="United States"/>
    <s v="Massachusetts"/>
    <s v="2169"/>
    <s v="East"/>
    <s v="Quincy"/>
    <s v="Office Supplies"/>
    <m/>
    <s v="Staple remover"/>
    <s v="Supplies"/>
  </r>
  <r>
    <x v="3026"/>
    <x v="619"/>
    <x v="993"/>
    <x v="391"/>
    <x v="150"/>
    <x v="3"/>
    <x v="2067"/>
    <n v="2"/>
    <x v="2387"/>
    <n v="0"/>
    <s v="Duane Huffman"/>
    <s v="Home Office"/>
    <s v="United States"/>
    <s v="Massachusetts"/>
    <s v="2169"/>
    <s v="East"/>
    <s v="Quincy"/>
    <s v="Office Supplies"/>
    <m/>
    <s v="Staple remover"/>
    <s v="Supplies"/>
  </r>
  <r>
    <x v="3026"/>
    <x v="619"/>
    <x v="993"/>
    <x v="391"/>
    <x v="150"/>
    <x v="3"/>
    <x v="2067"/>
    <n v="2"/>
    <x v="2387"/>
    <n v="0"/>
    <s v="Duane Huffman"/>
    <s v="Home Office"/>
    <s v="United States"/>
    <s v="Massachusetts"/>
    <s v="2169"/>
    <s v="East"/>
    <s v="Quincy"/>
    <s v="Office Supplies"/>
    <m/>
    <s v="Staple remover"/>
    <s v="Supplies"/>
  </r>
  <r>
    <x v="3026"/>
    <x v="619"/>
    <x v="993"/>
    <x v="391"/>
    <x v="150"/>
    <x v="3"/>
    <x v="2067"/>
    <n v="2"/>
    <x v="2387"/>
    <n v="0"/>
    <s v="Duane Huffman"/>
    <s v="Home Office"/>
    <s v="United States"/>
    <s v="Massachusetts"/>
    <s v="2169"/>
    <s v="East"/>
    <s v="Quincy"/>
    <s v="Office Supplies"/>
    <m/>
    <s v="Staple remover"/>
    <s v="Supplies"/>
  </r>
  <r>
    <x v="3027"/>
    <x v="146"/>
    <x v="992"/>
    <x v="692"/>
    <x v="318"/>
    <x v="0"/>
    <x v="2074"/>
    <n v="2"/>
    <x v="2394"/>
    <n v="0"/>
    <s v="Charles Sheldon"/>
    <s v="Corporate"/>
    <s v="United States"/>
    <s v="Tennessee"/>
    <s v="38401"/>
    <s v="South"/>
    <s v="Columbia"/>
    <s v="Office Supplies"/>
    <m/>
    <s v="Compact Automatic Electric Letter Opener"/>
    <s v="Supplies"/>
  </r>
  <r>
    <x v="3027"/>
    <x v="146"/>
    <x v="992"/>
    <x v="692"/>
    <x v="318"/>
    <x v="0"/>
    <x v="2074"/>
    <n v="2"/>
    <x v="2394"/>
    <n v="0"/>
    <s v="Charles Sheldon"/>
    <s v="Corporate"/>
    <s v="United States"/>
    <s v="Tennessee"/>
    <s v="38401"/>
    <s v="South"/>
    <s v="Columbia"/>
    <s v="Office Supplies"/>
    <m/>
    <s v="Compact Automatic Electric Letter Opener"/>
    <s v="Supplies"/>
  </r>
  <r>
    <x v="3027"/>
    <x v="146"/>
    <x v="992"/>
    <x v="692"/>
    <x v="318"/>
    <x v="0"/>
    <x v="2074"/>
    <n v="2"/>
    <x v="2394"/>
    <n v="0"/>
    <s v="Charles Sheldon"/>
    <s v="Corporate"/>
    <s v="United States"/>
    <s v="Tennessee"/>
    <s v="38401"/>
    <s v="South"/>
    <s v="Columbia"/>
    <s v="Office Supplies"/>
    <m/>
    <s v="Compact Automatic Electric Letter Opener"/>
    <s v="Supplies"/>
  </r>
  <r>
    <x v="3027"/>
    <x v="146"/>
    <x v="992"/>
    <x v="692"/>
    <x v="318"/>
    <x v="0"/>
    <x v="2074"/>
    <n v="2"/>
    <x v="2394"/>
    <n v="0"/>
    <s v="Charles Sheldon"/>
    <s v="Corporate"/>
    <s v="United States"/>
    <s v="Tennessee"/>
    <s v="38401"/>
    <s v="South"/>
    <s v="Columbia"/>
    <s v="Office Supplies"/>
    <m/>
    <s v="Compact Automatic Electric Letter Opener"/>
    <s v="Supplies"/>
  </r>
  <r>
    <x v="3027"/>
    <x v="146"/>
    <x v="992"/>
    <x v="692"/>
    <x v="318"/>
    <x v="0"/>
    <x v="2074"/>
    <n v="2"/>
    <x v="2394"/>
    <n v="0"/>
    <s v="Charles Sheldon"/>
    <s v="Corporate"/>
    <s v="United States"/>
    <s v="Tennessee"/>
    <s v="38401"/>
    <s v="South"/>
    <s v="Columbia"/>
    <s v="Office Supplies"/>
    <m/>
    <s v="Compact Automatic Electr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8"/>
    <x v="637"/>
    <x v="1018"/>
    <x v="687"/>
    <x v="366"/>
    <x v="1"/>
    <x v="2075"/>
    <n v="2"/>
    <x v="2395"/>
    <n v="0"/>
    <s v="Anthony Rawles"/>
    <s v="Corporate"/>
    <s v="United States"/>
    <s v="Washington"/>
    <s v="98661"/>
    <s v="West"/>
    <s v="Vancouver"/>
    <s v="Office Supplies"/>
    <m/>
    <s v="Premier Automatic Letter Opener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29"/>
    <x v="716"/>
    <x v="999"/>
    <x v="569"/>
    <x v="446"/>
    <x v="0"/>
    <x v="2076"/>
    <n v="2"/>
    <x v="2396"/>
    <n v="0"/>
    <s v="Helen Wasserman"/>
    <s v="Corporate"/>
    <s v="United States"/>
    <s v="California"/>
    <s v="92105"/>
    <s v="West"/>
    <s v="San Diego"/>
    <s v="Office Supplies"/>
    <m/>
    <s v="Fiskars Softgrip Scisso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0"/>
    <x v="691"/>
    <x v="1011"/>
    <x v="93"/>
    <x v="473"/>
    <x v="0"/>
    <x v="1927"/>
    <n v="2"/>
    <x v="2397"/>
    <n v="0"/>
    <s v="Michael Granlund"/>
    <s v="Home Office"/>
    <s v="United States"/>
    <s v="Maryland"/>
    <s v="20735"/>
    <s v="East"/>
    <s v="Clinton"/>
    <s v="Office Supplies"/>
    <m/>
    <s v="Acme Kleen Earth Office Shear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1"/>
    <x v="456"/>
    <x v="1019"/>
    <x v="131"/>
    <x v="810"/>
    <x v="0"/>
    <x v="2077"/>
    <n v="2"/>
    <x v="2398"/>
    <n v="0"/>
    <s v="Emily Ducich"/>
    <s v="Home Office"/>
    <s v="United States"/>
    <s v="California"/>
    <s v="92037"/>
    <s v="West"/>
    <s v="San Diego"/>
    <s v="Office Supplies"/>
    <m/>
    <s v="Acco Side-Punched Conventional Columnar Pads"/>
    <s v="Supplies"/>
  </r>
  <r>
    <x v="3032"/>
    <x v="46"/>
    <x v="987"/>
    <x v="1081"/>
    <x v="930"/>
    <x v="0"/>
    <x v="2078"/>
    <n v="2"/>
    <x v="2399"/>
    <n v="0"/>
    <s v="Erica Bern"/>
    <s v="Corporate"/>
    <s v="United States"/>
    <s v="California"/>
    <s v="94533"/>
    <s v="West"/>
    <s v="Fairfield"/>
    <s v="Office Supplies"/>
    <m/>
    <s v="Martin-Yale Premier Letter Opener"/>
    <s v="Supplies"/>
  </r>
  <r>
    <x v="3032"/>
    <x v="46"/>
    <x v="987"/>
    <x v="1081"/>
    <x v="930"/>
    <x v="0"/>
    <x v="2078"/>
    <n v="2"/>
    <x v="2399"/>
    <n v="0"/>
    <s v="Erica Bern"/>
    <s v="Corporate"/>
    <s v="United States"/>
    <s v="California"/>
    <s v="94533"/>
    <s v="West"/>
    <s v="Fairfield"/>
    <s v="Office Supplies"/>
    <m/>
    <s v="Martin-Yale Premier Letter Opener"/>
    <s v="Supplies"/>
  </r>
  <r>
    <x v="3032"/>
    <x v="46"/>
    <x v="987"/>
    <x v="1081"/>
    <x v="930"/>
    <x v="0"/>
    <x v="2078"/>
    <n v="2"/>
    <x v="2399"/>
    <n v="0"/>
    <s v="Erica Bern"/>
    <s v="Corporate"/>
    <s v="United States"/>
    <s v="California"/>
    <s v="94533"/>
    <s v="West"/>
    <s v="Fairfield"/>
    <s v="Office Supplies"/>
    <m/>
    <s v="Martin-Yale Premier Letter Opener"/>
    <s v="Supplies"/>
  </r>
  <r>
    <x v="3032"/>
    <x v="46"/>
    <x v="987"/>
    <x v="1081"/>
    <x v="930"/>
    <x v="0"/>
    <x v="2078"/>
    <n v="2"/>
    <x v="2399"/>
    <n v="0"/>
    <s v="Erica Bern"/>
    <s v="Corporate"/>
    <s v="United States"/>
    <s v="California"/>
    <s v="94533"/>
    <s v="West"/>
    <s v="Fairfield"/>
    <s v="Office Supplies"/>
    <m/>
    <s v="Martin-Yale Premier Letter Opener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3"/>
    <x v="56"/>
    <x v="1020"/>
    <x v="1082"/>
    <x v="452"/>
    <x v="0"/>
    <x v="618"/>
    <n v="2"/>
    <x v="2400"/>
    <n v="0"/>
    <s v="Caroline Jumper"/>
    <s v="Consumer"/>
    <s v="United States"/>
    <s v="California"/>
    <s v="92646"/>
    <s v="West"/>
    <s v="Huntington Beach"/>
    <s v="Office Supplies"/>
    <m/>
    <s v="Kleencut Forged Office Shears by Acme United Corporation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4"/>
    <x v="222"/>
    <x v="1001"/>
    <x v="132"/>
    <x v="980"/>
    <x v="0"/>
    <x v="2079"/>
    <n v="2"/>
    <x v="1464"/>
    <n v="0"/>
    <s v="Resi P�lking"/>
    <s v="Consumer"/>
    <s v="United States"/>
    <s v="Ohio"/>
    <s v="44105"/>
    <s v="East"/>
    <s v="Cleveland"/>
    <s v="Office Supplies"/>
    <m/>
    <s v="Acme Design Line 8&quot; Stainless Steel Bent Scissors w/Champagne Handles, 3-1/8&quot; Cut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5"/>
    <x v="629"/>
    <x v="989"/>
    <x v="455"/>
    <x v="271"/>
    <x v="2"/>
    <x v="2080"/>
    <n v="2"/>
    <x v="2401"/>
    <n v="0"/>
    <s v="Dan Campbell"/>
    <s v="Consumer"/>
    <s v="United States"/>
    <s v="Alabama"/>
    <s v="35630"/>
    <s v="South"/>
    <s v="Florence"/>
    <s v="Office Supplies"/>
    <m/>
    <s v="Staple remov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6"/>
    <x v="196"/>
    <x v="995"/>
    <x v="659"/>
    <x v="314"/>
    <x v="3"/>
    <x v="2081"/>
    <n v="2"/>
    <x v="2402"/>
    <n v="0"/>
    <s v="Adam Hart"/>
    <s v="Corporate"/>
    <s v="United States"/>
    <s v="New York"/>
    <s v="10011"/>
    <s v="East"/>
    <s v="New York City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7"/>
    <x v="204"/>
    <x v="995"/>
    <x v="402"/>
    <x v="1180"/>
    <x v="0"/>
    <x v="2082"/>
    <n v="2"/>
    <x v="2403"/>
    <n v="0"/>
    <s v="Carol Triggs"/>
    <s v="Consumer"/>
    <s v="United States"/>
    <s v="Minnesota"/>
    <s v="55901"/>
    <s v="Central"/>
    <s v="Rochester"/>
    <s v="Office Supplies"/>
    <m/>
    <s v="Premier Electric Letter Opener"/>
    <s v="Supplies"/>
  </r>
  <r>
    <x v="3038"/>
    <x v="294"/>
    <x v="999"/>
    <x v="403"/>
    <x v="501"/>
    <x v="0"/>
    <x v="2076"/>
    <n v="2"/>
    <x v="2396"/>
    <n v="0"/>
    <s v="Berenike Kampe"/>
    <s v="Consumer"/>
    <s v="United States"/>
    <s v="New York"/>
    <s v="10035"/>
    <s v="East"/>
    <s v="New York City"/>
    <s v="Office Supplies"/>
    <m/>
    <s v="Fiskars Softgrip Scissors"/>
    <s v="Supplies"/>
  </r>
  <r>
    <x v="3038"/>
    <x v="294"/>
    <x v="999"/>
    <x v="403"/>
    <x v="501"/>
    <x v="0"/>
    <x v="2076"/>
    <n v="2"/>
    <x v="2396"/>
    <n v="0"/>
    <s v="Berenike Kampe"/>
    <s v="Consumer"/>
    <s v="United States"/>
    <s v="New York"/>
    <s v="10035"/>
    <s v="East"/>
    <s v="New York City"/>
    <s v="Office Supplies"/>
    <m/>
    <s v="Fiskars Softgrip Scissors"/>
    <s v="Supplies"/>
  </r>
  <r>
    <x v="3038"/>
    <x v="294"/>
    <x v="999"/>
    <x v="403"/>
    <x v="501"/>
    <x v="0"/>
    <x v="2076"/>
    <n v="2"/>
    <x v="2396"/>
    <n v="0"/>
    <s v="Berenike Kampe"/>
    <s v="Consumer"/>
    <s v="United States"/>
    <s v="New York"/>
    <s v="10035"/>
    <s v="East"/>
    <s v="New York City"/>
    <s v="Office Supplies"/>
    <m/>
    <s v="Fiskars Softgrip Scissors"/>
    <s v="Supplies"/>
  </r>
  <r>
    <x v="3038"/>
    <x v="294"/>
    <x v="999"/>
    <x v="403"/>
    <x v="501"/>
    <x v="0"/>
    <x v="2076"/>
    <n v="2"/>
    <x v="2396"/>
    <n v="0"/>
    <s v="Berenike Kampe"/>
    <s v="Consumer"/>
    <s v="United States"/>
    <s v="New York"/>
    <s v="10035"/>
    <s v="East"/>
    <s v="New York City"/>
    <s v="Office Supplies"/>
    <m/>
    <s v="Fiskars Softgrip Scissors"/>
    <s v="Supplies"/>
  </r>
  <r>
    <x v="3038"/>
    <x v="294"/>
    <x v="999"/>
    <x v="403"/>
    <x v="501"/>
    <x v="0"/>
    <x v="2076"/>
    <n v="2"/>
    <x v="2396"/>
    <n v="0"/>
    <s v="Berenike Kampe"/>
    <s v="Consumer"/>
    <s v="United States"/>
    <s v="New York"/>
    <s v="10035"/>
    <s v="East"/>
    <s v="New York City"/>
    <s v="Office Supplies"/>
    <m/>
    <s v="Fiskars Softgrip Scissors"/>
    <s v="Supplies"/>
  </r>
  <r>
    <x v="3038"/>
    <x v="294"/>
    <x v="999"/>
    <x v="403"/>
    <x v="501"/>
    <x v="0"/>
    <x v="2076"/>
    <n v="2"/>
    <x v="2396"/>
    <n v="0"/>
    <s v="Berenike Kampe"/>
    <s v="Consumer"/>
    <s v="United States"/>
    <s v="New York"/>
    <s v="10035"/>
    <s v="East"/>
    <s v="New York City"/>
    <s v="Office Supplies"/>
    <m/>
    <s v="Fiskars Softgrip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39"/>
    <x v="164"/>
    <x v="1004"/>
    <x v="908"/>
    <x v="21"/>
    <x v="2"/>
    <x v="2083"/>
    <n v="2"/>
    <x v="2404"/>
    <n v="0"/>
    <s v="Muhammed MacIntyre"/>
    <s v="Corporate"/>
    <s v="United States"/>
    <s v="Illinois"/>
    <s v="62301"/>
    <s v="Central"/>
    <s v="Quincy"/>
    <s v="Office Supplies"/>
    <m/>
    <s v="Fiskars Spring-Action Scissors"/>
    <s v="Supplies"/>
  </r>
  <r>
    <x v="3040"/>
    <x v="523"/>
    <x v="989"/>
    <x v="21"/>
    <x v="22"/>
    <x v="0"/>
    <x v="1005"/>
    <n v="2"/>
    <x v="2405"/>
    <n v="0"/>
    <s v="Sean Miller"/>
    <s v="Home Office"/>
    <s v="United States"/>
    <s v="North Carolina"/>
    <s v="28110"/>
    <s v="South"/>
    <s v="Monroe"/>
    <s v="Office Supplies"/>
    <m/>
    <s v="Staple remover"/>
    <s v="Supplies"/>
  </r>
  <r>
    <x v="3040"/>
    <x v="523"/>
    <x v="989"/>
    <x v="21"/>
    <x v="22"/>
    <x v="0"/>
    <x v="1005"/>
    <n v="2"/>
    <x v="2405"/>
    <n v="0"/>
    <s v="Sean Miller"/>
    <s v="Home Office"/>
    <s v="United States"/>
    <s v="North Carolina"/>
    <s v="28110"/>
    <s v="South"/>
    <s v="Monroe"/>
    <s v="Office Supplies"/>
    <m/>
    <s v="Staple remover"/>
    <s v="Supplies"/>
  </r>
  <r>
    <x v="3040"/>
    <x v="523"/>
    <x v="989"/>
    <x v="21"/>
    <x v="22"/>
    <x v="0"/>
    <x v="1005"/>
    <n v="2"/>
    <x v="2405"/>
    <n v="0"/>
    <s v="Sean Miller"/>
    <s v="Home Office"/>
    <s v="United States"/>
    <s v="North Carolina"/>
    <s v="28110"/>
    <s v="South"/>
    <s v="Monroe"/>
    <s v="Office Supplies"/>
    <m/>
    <s v="Staple remover"/>
    <s v="Supplies"/>
  </r>
  <r>
    <x v="3040"/>
    <x v="523"/>
    <x v="989"/>
    <x v="21"/>
    <x v="22"/>
    <x v="0"/>
    <x v="1005"/>
    <n v="2"/>
    <x v="2405"/>
    <n v="0"/>
    <s v="Sean Miller"/>
    <s v="Home Office"/>
    <s v="United States"/>
    <s v="North Carolina"/>
    <s v="28110"/>
    <s v="South"/>
    <s v="Monroe"/>
    <s v="Office Supplies"/>
    <m/>
    <s v="Staple remover"/>
    <s v="Supplies"/>
  </r>
  <r>
    <x v="3040"/>
    <x v="523"/>
    <x v="989"/>
    <x v="21"/>
    <x v="22"/>
    <x v="0"/>
    <x v="1005"/>
    <n v="2"/>
    <x v="2405"/>
    <n v="0"/>
    <s v="Sean Miller"/>
    <s v="Home Office"/>
    <s v="United States"/>
    <s v="North Carolina"/>
    <s v="28110"/>
    <s v="South"/>
    <s v="Monroe"/>
    <s v="Office Supplies"/>
    <m/>
    <s v="Staple remover"/>
    <s v="Supplies"/>
  </r>
  <r>
    <x v="3041"/>
    <x v="150"/>
    <x v="997"/>
    <x v="877"/>
    <x v="241"/>
    <x v="0"/>
    <x v="2084"/>
    <n v="2"/>
    <x v="2406"/>
    <n v="0"/>
    <s v="Barry Pond"/>
    <s v="Corporate"/>
    <s v="United States"/>
    <s v="Rhode Island"/>
    <s v="2920"/>
    <s v="East"/>
    <s v="Cranston"/>
    <s v="Office Supplies"/>
    <m/>
    <s v="Acme Hot Forged Carbon Steel Scissors with Nickel-Plated Handles, 3 7/8&quot; Cut, 8&quot;L"/>
    <s v="Supplies"/>
  </r>
  <r>
    <x v="3041"/>
    <x v="150"/>
    <x v="997"/>
    <x v="877"/>
    <x v="241"/>
    <x v="0"/>
    <x v="2084"/>
    <n v="2"/>
    <x v="2406"/>
    <n v="0"/>
    <s v="Barry Pond"/>
    <s v="Corporate"/>
    <s v="United States"/>
    <s v="Rhode Island"/>
    <s v="2920"/>
    <s v="East"/>
    <s v="Cranston"/>
    <s v="Office Supplies"/>
    <m/>
    <s v="Acme Hot Forged Carbon Steel Scissors with Nickel-Plated Handles, 3 7/8&quot; Cut, 8&quot;L"/>
    <s v="Supplies"/>
  </r>
  <r>
    <x v="3041"/>
    <x v="150"/>
    <x v="997"/>
    <x v="877"/>
    <x v="241"/>
    <x v="0"/>
    <x v="2084"/>
    <n v="2"/>
    <x v="2406"/>
    <n v="0"/>
    <s v="Barry Pond"/>
    <s v="Corporate"/>
    <s v="United States"/>
    <s v="Rhode Island"/>
    <s v="2920"/>
    <s v="East"/>
    <s v="Cranston"/>
    <s v="Office Supplies"/>
    <m/>
    <s v="Acme Hot Forged Carbon Steel Scissors with Nickel-Plated Handles, 3 7/8&quot; Cut, 8&quot;L"/>
    <s v="Supplies"/>
  </r>
  <r>
    <x v="3041"/>
    <x v="150"/>
    <x v="997"/>
    <x v="877"/>
    <x v="241"/>
    <x v="0"/>
    <x v="2084"/>
    <n v="2"/>
    <x v="2406"/>
    <n v="0"/>
    <s v="Barry Pond"/>
    <s v="Corporate"/>
    <s v="United States"/>
    <s v="Rhode Island"/>
    <s v="2920"/>
    <s v="East"/>
    <s v="Cranston"/>
    <s v="Office Supplies"/>
    <m/>
    <s v="Acme Hot Forged Carbon Steel Scissors with Nickel-Plated Handles, 3 7/8&quot; Cut, 8&quot;L"/>
    <s v="Supplies"/>
  </r>
  <r>
    <x v="3041"/>
    <x v="150"/>
    <x v="997"/>
    <x v="877"/>
    <x v="241"/>
    <x v="0"/>
    <x v="2084"/>
    <n v="2"/>
    <x v="2406"/>
    <n v="0"/>
    <s v="Barry Pond"/>
    <s v="Corporate"/>
    <s v="United States"/>
    <s v="Rhode Island"/>
    <s v="2920"/>
    <s v="East"/>
    <s v="Cranston"/>
    <s v="Office Supplies"/>
    <m/>
    <s v="Acme Hot Forged Carbon Steel Scissors with Nickel-Plated Handles, 3 7/8&quot; Cut, 8&quot;L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2"/>
    <x v="271"/>
    <x v="1015"/>
    <x v="1083"/>
    <x v="1055"/>
    <x v="0"/>
    <x v="2085"/>
    <n v="2"/>
    <x v="2407"/>
    <n v="0"/>
    <s v="Roy Franz�sisch"/>
    <s v="Consumer"/>
    <s v="United States"/>
    <s v="New York"/>
    <s v="10024"/>
    <s v="East"/>
    <s v="New York City"/>
    <s v="Office Supplies"/>
    <m/>
    <s v="Acme Serrated Blade Letter Opener"/>
    <s v="Supplies"/>
  </r>
  <r>
    <x v="3043"/>
    <x v="676"/>
    <x v="1021"/>
    <x v="221"/>
    <x v="807"/>
    <x v="2"/>
    <x v="2086"/>
    <n v="2"/>
    <x v="2408"/>
    <n v="0"/>
    <s v="Brooke Gillingham"/>
    <s v="Corporate"/>
    <s v="United States"/>
    <s v="Ohio"/>
    <s v="45231"/>
    <s v="East"/>
    <s v="Cincinnati"/>
    <s v="Technology"/>
    <m/>
    <s v="Canon Imageclass D680 Copier / Fax"/>
    <s v="Copiers"/>
  </r>
  <r>
    <x v="3043"/>
    <x v="676"/>
    <x v="1021"/>
    <x v="221"/>
    <x v="807"/>
    <x v="2"/>
    <x v="2086"/>
    <n v="2"/>
    <x v="2408"/>
    <n v="0"/>
    <s v="Brooke Gillingham"/>
    <s v="Corporate"/>
    <s v="United States"/>
    <s v="Ohio"/>
    <s v="45231"/>
    <s v="East"/>
    <s v="Cincinnati"/>
    <s v="Technology"/>
    <m/>
    <s v="Canon Imageclass D680 Copier / Fax"/>
    <s v="Copiers"/>
  </r>
  <r>
    <x v="3043"/>
    <x v="676"/>
    <x v="1021"/>
    <x v="221"/>
    <x v="807"/>
    <x v="2"/>
    <x v="2086"/>
    <n v="2"/>
    <x v="2408"/>
    <n v="0"/>
    <s v="Brooke Gillingham"/>
    <s v="Corporate"/>
    <s v="United States"/>
    <s v="Ohio"/>
    <s v="45231"/>
    <s v="East"/>
    <s v="Cincinnati"/>
    <s v="Technology"/>
    <m/>
    <s v="Canon Imageclass D680 Copier / Fax"/>
    <s v="Copiers"/>
  </r>
  <r>
    <x v="3043"/>
    <x v="676"/>
    <x v="1021"/>
    <x v="221"/>
    <x v="807"/>
    <x v="2"/>
    <x v="2086"/>
    <n v="2"/>
    <x v="2408"/>
    <n v="0"/>
    <s v="Brooke Gillingham"/>
    <s v="Corporate"/>
    <s v="United States"/>
    <s v="Ohio"/>
    <s v="45231"/>
    <s v="East"/>
    <s v="Cincinnati"/>
    <s v="Technology"/>
    <m/>
    <s v="Canon Imageclass D680 Copier / Fax"/>
    <s v="Copiers"/>
  </r>
  <r>
    <x v="3043"/>
    <x v="676"/>
    <x v="1021"/>
    <x v="221"/>
    <x v="807"/>
    <x v="2"/>
    <x v="2086"/>
    <n v="2"/>
    <x v="2408"/>
    <n v="0"/>
    <s v="Brooke Gillingham"/>
    <s v="Corporate"/>
    <s v="United States"/>
    <s v="Ohio"/>
    <s v="45231"/>
    <s v="East"/>
    <s v="Cincinnati"/>
    <s v="Technology"/>
    <m/>
    <s v="Canon Imageclass D680 Copier / Fax"/>
    <s v="Copiers"/>
  </r>
  <r>
    <x v="3043"/>
    <x v="676"/>
    <x v="1021"/>
    <x v="221"/>
    <x v="807"/>
    <x v="2"/>
    <x v="2086"/>
    <n v="2"/>
    <x v="2408"/>
    <n v="0"/>
    <s v="Brooke Gillingham"/>
    <s v="Corporate"/>
    <s v="United States"/>
    <s v="Ohio"/>
    <s v="45231"/>
    <s v="East"/>
    <s v="Cincinnati"/>
    <s v="Technology"/>
    <m/>
    <s v="Canon Imageclass D680 Copier / Fax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4"/>
    <x v="603"/>
    <x v="1022"/>
    <x v="826"/>
    <x v="298"/>
    <x v="0"/>
    <x v="2087"/>
    <n v="2"/>
    <x v="2409"/>
    <n v="0"/>
    <s v="Paul Gonzalez"/>
    <s v="Consumer"/>
    <s v="United States"/>
    <s v="Minnesota"/>
    <s v="55901"/>
    <s v="Central"/>
    <s v="Rochester"/>
    <s v="Technology"/>
    <m/>
    <s v="Hewlett Packard 310 Color Digital Copier"/>
    <s v="Copiers"/>
  </r>
  <r>
    <x v="3045"/>
    <x v="107"/>
    <x v="1023"/>
    <x v="260"/>
    <x v="104"/>
    <x v="1"/>
    <x v="2088"/>
    <n v="2"/>
    <x v="2410"/>
    <n v="0"/>
    <s v="Nora Pelletier"/>
    <s v="Home Office"/>
    <s v="United States"/>
    <s v="New York"/>
    <s v="14304"/>
    <s v="East"/>
    <s v="Niagara Falls"/>
    <s v="Technology"/>
    <m/>
    <s v="Hewlett Packard 610 Color Digital Copier / Printer"/>
    <s v="Copiers"/>
  </r>
  <r>
    <x v="3045"/>
    <x v="107"/>
    <x v="1023"/>
    <x v="260"/>
    <x v="104"/>
    <x v="1"/>
    <x v="2088"/>
    <n v="2"/>
    <x v="2410"/>
    <n v="0"/>
    <s v="Nora Pelletier"/>
    <s v="Home Office"/>
    <s v="United States"/>
    <s v="New York"/>
    <s v="14304"/>
    <s v="East"/>
    <s v="Niagara Falls"/>
    <s v="Technology"/>
    <m/>
    <s v="Hewlett Packard 610 Color Digital Copier / Printer"/>
    <s v="Copiers"/>
  </r>
  <r>
    <x v="3045"/>
    <x v="107"/>
    <x v="1023"/>
    <x v="260"/>
    <x v="104"/>
    <x v="1"/>
    <x v="2088"/>
    <n v="2"/>
    <x v="2410"/>
    <n v="0"/>
    <s v="Nora Pelletier"/>
    <s v="Home Office"/>
    <s v="United States"/>
    <s v="New York"/>
    <s v="14304"/>
    <s v="East"/>
    <s v="Niagara Falls"/>
    <s v="Technology"/>
    <m/>
    <s v="Hewlett Packard 610 Color Digital Copier / Printer"/>
    <s v="Copiers"/>
  </r>
  <r>
    <x v="3045"/>
    <x v="107"/>
    <x v="1023"/>
    <x v="260"/>
    <x v="104"/>
    <x v="1"/>
    <x v="2088"/>
    <n v="2"/>
    <x v="2410"/>
    <n v="0"/>
    <s v="Nora Pelletier"/>
    <s v="Home Office"/>
    <s v="United States"/>
    <s v="New York"/>
    <s v="14304"/>
    <s v="East"/>
    <s v="Niagara Falls"/>
    <s v="Technology"/>
    <m/>
    <s v="Hewlett Packard 610 Color Digital Copier / Printer"/>
    <s v="Copiers"/>
  </r>
  <r>
    <x v="3045"/>
    <x v="107"/>
    <x v="1023"/>
    <x v="260"/>
    <x v="104"/>
    <x v="1"/>
    <x v="2088"/>
    <n v="2"/>
    <x v="2410"/>
    <n v="0"/>
    <s v="Nora Pelletier"/>
    <s v="Home Office"/>
    <s v="United States"/>
    <s v="New York"/>
    <s v="14304"/>
    <s v="East"/>
    <s v="Niagara Falls"/>
    <s v="Technology"/>
    <m/>
    <s v="Hewlett Packard 610 Color Digital Copier / Printer"/>
    <s v="Copiers"/>
  </r>
  <r>
    <x v="3045"/>
    <x v="107"/>
    <x v="1023"/>
    <x v="260"/>
    <x v="104"/>
    <x v="1"/>
    <x v="2088"/>
    <n v="2"/>
    <x v="2410"/>
    <n v="0"/>
    <s v="Nora Pelletier"/>
    <s v="Home Office"/>
    <s v="United States"/>
    <s v="New York"/>
    <s v="14304"/>
    <s v="East"/>
    <s v="Niagara Falls"/>
    <s v="Technology"/>
    <m/>
    <s v="Hewlett Packard 610 Color Digital Copier / Print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6"/>
    <x v="276"/>
    <x v="1024"/>
    <x v="1084"/>
    <x v="1140"/>
    <x v="1"/>
    <x v="2089"/>
    <n v="2"/>
    <x v="2411"/>
    <n v="0"/>
    <s v="Joe Kamberova"/>
    <s v="Consumer"/>
    <s v="United States"/>
    <s v="North Carolina"/>
    <s v="28806"/>
    <s v="South"/>
    <s v="Asheville"/>
    <s v="Technology"/>
    <m/>
    <s v="Sharp 1540cs Digital Laser Copier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7"/>
    <x v="528"/>
    <x v="1025"/>
    <x v="565"/>
    <x v="848"/>
    <x v="0"/>
    <x v="2087"/>
    <n v="2"/>
    <x v="2412"/>
    <n v="0"/>
    <s v="Alejandro Ballentine"/>
    <s v="Home Office"/>
    <s v="United States"/>
    <s v="Ohio"/>
    <s v="44052"/>
    <s v="East"/>
    <s v="Lorain"/>
    <s v="Technology"/>
    <m/>
    <s v="Brother DCP1000 Digital 3 in 1 Multifunction Machine"/>
    <s v="Copiers"/>
  </r>
  <r>
    <x v="3048"/>
    <x v="241"/>
    <x v="1025"/>
    <x v="1006"/>
    <x v="1181"/>
    <x v="1"/>
    <x v="2087"/>
    <n v="2"/>
    <x v="2412"/>
    <n v="0"/>
    <s v="Cari Schnelling"/>
    <s v="Consumer"/>
    <s v="United States"/>
    <s v="North Carolina"/>
    <s v="28540"/>
    <s v="South"/>
    <s v="Jacksonville"/>
    <s v="Technology"/>
    <m/>
    <s v="Brother DCP1000 Digital 3 in 1 Multifunction Machine"/>
    <s v="Copiers"/>
  </r>
  <r>
    <x v="3048"/>
    <x v="241"/>
    <x v="1025"/>
    <x v="1006"/>
    <x v="1181"/>
    <x v="1"/>
    <x v="2087"/>
    <n v="2"/>
    <x v="2412"/>
    <n v="0"/>
    <s v="Cari Schnelling"/>
    <s v="Consumer"/>
    <s v="United States"/>
    <s v="North Carolina"/>
    <s v="28540"/>
    <s v="South"/>
    <s v="Jacksonville"/>
    <s v="Technology"/>
    <m/>
    <s v="Brother DCP1000 Digital 3 in 1 Multifunction Machine"/>
    <s v="Copiers"/>
  </r>
  <r>
    <x v="3048"/>
    <x v="241"/>
    <x v="1025"/>
    <x v="1006"/>
    <x v="1181"/>
    <x v="1"/>
    <x v="2087"/>
    <n v="2"/>
    <x v="2412"/>
    <n v="0"/>
    <s v="Cari Schnelling"/>
    <s v="Consumer"/>
    <s v="United States"/>
    <s v="North Carolina"/>
    <s v="28540"/>
    <s v="South"/>
    <s v="Jacksonville"/>
    <s v="Technology"/>
    <m/>
    <s v="Brother DCP1000 Digital 3 in 1 Multifunction Machine"/>
    <s v="Copiers"/>
  </r>
  <r>
    <x v="3048"/>
    <x v="241"/>
    <x v="1025"/>
    <x v="1006"/>
    <x v="1181"/>
    <x v="1"/>
    <x v="2087"/>
    <n v="2"/>
    <x v="2412"/>
    <n v="0"/>
    <s v="Cari Schnelling"/>
    <s v="Consumer"/>
    <s v="United States"/>
    <s v="North Carolina"/>
    <s v="28540"/>
    <s v="South"/>
    <s v="Jacksonville"/>
    <s v="Technology"/>
    <m/>
    <s v="Brother DCP1000 Digital 3 in 1 Multifunction Machine"/>
    <s v="Copiers"/>
  </r>
  <r>
    <x v="3048"/>
    <x v="241"/>
    <x v="1025"/>
    <x v="1006"/>
    <x v="1181"/>
    <x v="1"/>
    <x v="2087"/>
    <n v="2"/>
    <x v="2412"/>
    <n v="0"/>
    <s v="Cari Schnelling"/>
    <s v="Consumer"/>
    <s v="United States"/>
    <s v="North Carolina"/>
    <s v="28540"/>
    <s v="South"/>
    <s v="Jacksonville"/>
    <s v="Technology"/>
    <m/>
    <s v="Brother DCP1000 Digital 3 in 1 Multifunction Machine"/>
    <s v="Copiers"/>
  </r>
  <r>
    <x v="3048"/>
    <x v="241"/>
    <x v="1025"/>
    <x v="1006"/>
    <x v="1181"/>
    <x v="1"/>
    <x v="2087"/>
    <n v="2"/>
    <x v="2412"/>
    <n v="0"/>
    <s v="Cari Schnelling"/>
    <s v="Consumer"/>
    <s v="United States"/>
    <s v="North Carolina"/>
    <s v="28540"/>
    <s v="South"/>
    <s v="Jacksonville"/>
    <s v="Technology"/>
    <m/>
    <s v="Brother DCP1000 Digital 3 in 1 Multifunction Machine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49"/>
    <x v="10"/>
    <x v="1026"/>
    <x v="1085"/>
    <x v="1117"/>
    <x v="0"/>
    <x v="2090"/>
    <n v="2"/>
    <x v="2413"/>
    <n v="0"/>
    <s v="Ben Ferrer"/>
    <s v="Home Office"/>
    <s v="United States"/>
    <s v="California"/>
    <s v="90036"/>
    <s v="West"/>
    <s v="Los Angeles"/>
    <s v="Technology"/>
    <m/>
    <s v="Canon PC1080F Personal Copier"/>
    <s v="Copiers"/>
  </r>
  <r>
    <x v="3050"/>
    <x v="471"/>
    <x v="1023"/>
    <x v="268"/>
    <x v="749"/>
    <x v="0"/>
    <x v="2088"/>
    <n v="2"/>
    <x v="2410"/>
    <n v="0"/>
    <s v="Toby Gnade"/>
    <s v="Consumer"/>
    <s v="United States"/>
    <s v="California"/>
    <s v="90049"/>
    <s v="West"/>
    <s v="Los Angeles"/>
    <s v="Technology"/>
    <m/>
    <s v="Hewlett Packard 610 Color Digital Copier / Printer"/>
    <s v="Copiers"/>
  </r>
  <r>
    <x v="3050"/>
    <x v="471"/>
    <x v="1023"/>
    <x v="268"/>
    <x v="749"/>
    <x v="0"/>
    <x v="2088"/>
    <n v="2"/>
    <x v="2410"/>
    <n v="0"/>
    <s v="Toby Gnade"/>
    <s v="Consumer"/>
    <s v="United States"/>
    <s v="California"/>
    <s v="90049"/>
    <s v="West"/>
    <s v="Los Angeles"/>
    <s v="Technology"/>
    <m/>
    <s v="Hewlett Packard 610 Color Digital Copier / Printer"/>
    <s v="Copiers"/>
  </r>
  <r>
    <x v="3050"/>
    <x v="471"/>
    <x v="1023"/>
    <x v="268"/>
    <x v="749"/>
    <x v="0"/>
    <x v="2088"/>
    <n v="2"/>
    <x v="2410"/>
    <n v="0"/>
    <s v="Toby Gnade"/>
    <s v="Consumer"/>
    <s v="United States"/>
    <s v="California"/>
    <s v="90049"/>
    <s v="West"/>
    <s v="Los Angeles"/>
    <s v="Technology"/>
    <m/>
    <s v="Hewlett Packard 610 Color Digital Copier / Printer"/>
    <s v="Copiers"/>
  </r>
  <r>
    <x v="3050"/>
    <x v="471"/>
    <x v="1023"/>
    <x v="268"/>
    <x v="749"/>
    <x v="0"/>
    <x v="2088"/>
    <n v="2"/>
    <x v="2410"/>
    <n v="0"/>
    <s v="Toby Gnade"/>
    <s v="Consumer"/>
    <s v="United States"/>
    <s v="California"/>
    <s v="90049"/>
    <s v="West"/>
    <s v="Los Angeles"/>
    <s v="Technology"/>
    <m/>
    <s v="Hewlett Packard 610 Color Digital Copier / Printer"/>
    <s v="Copiers"/>
  </r>
  <r>
    <x v="3050"/>
    <x v="471"/>
    <x v="1023"/>
    <x v="268"/>
    <x v="749"/>
    <x v="0"/>
    <x v="2088"/>
    <n v="2"/>
    <x v="2410"/>
    <n v="0"/>
    <s v="Toby Gnade"/>
    <s v="Consumer"/>
    <s v="United States"/>
    <s v="California"/>
    <s v="90049"/>
    <s v="West"/>
    <s v="Los Angeles"/>
    <s v="Technology"/>
    <m/>
    <s v="Hewlett Packard 610 Color Digital Copier / Print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1"/>
    <x v="302"/>
    <x v="1022"/>
    <x v="1086"/>
    <x v="943"/>
    <x v="0"/>
    <x v="2087"/>
    <n v="2"/>
    <x v="2409"/>
    <n v="0"/>
    <s v="Karl Braun"/>
    <s v="Consumer"/>
    <s v="United States"/>
    <s v="Minnesota"/>
    <s v="55407"/>
    <s v="Central"/>
    <s v="Minneapolis"/>
    <s v="Technology"/>
    <m/>
    <s v="Hewlett Packard 310 Color Digital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2"/>
    <x v="512"/>
    <x v="1027"/>
    <x v="70"/>
    <x v="204"/>
    <x v="0"/>
    <x v="2091"/>
    <n v="2"/>
    <x v="2414"/>
    <n v="0"/>
    <s v="Dave Kipp"/>
    <s v="Consumer"/>
    <s v="United States"/>
    <s v="Washington"/>
    <s v="98103"/>
    <s v="West"/>
    <s v="Seattle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3"/>
    <x v="519"/>
    <x v="1027"/>
    <x v="1070"/>
    <x v="113"/>
    <x v="0"/>
    <x v="2092"/>
    <n v="5"/>
    <x v="2415"/>
    <n v="0"/>
    <s v="Alan Dominguez"/>
    <s v="Home Office"/>
    <s v="United States"/>
    <s v="Texas"/>
    <s v="77041"/>
    <s v="Central"/>
    <s v="Houston"/>
    <s v="Technology"/>
    <m/>
    <s v="Canon Image Class D660 Copier"/>
    <s v="Copiers"/>
  </r>
  <r>
    <x v="3054"/>
    <x v="572"/>
    <x v="1023"/>
    <x v="613"/>
    <x v="344"/>
    <x v="2"/>
    <x v="2093"/>
    <n v="3"/>
    <x v="2416"/>
    <n v="0"/>
    <s v="Yoseph Carroll"/>
    <s v="Corporate"/>
    <s v="United States"/>
    <s v="California"/>
    <s v="94110"/>
    <s v="West"/>
    <s v="San Francisco"/>
    <s v="Technology"/>
    <m/>
    <s v="Hewlett Packard 610 Color Digital Copier / Printer"/>
    <s v="Copiers"/>
  </r>
  <r>
    <x v="3054"/>
    <x v="572"/>
    <x v="1023"/>
    <x v="613"/>
    <x v="344"/>
    <x v="2"/>
    <x v="2093"/>
    <n v="3"/>
    <x v="2416"/>
    <n v="0"/>
    <s v="Yoseph Carroll"/>
    <s v="Corporate"/>
    <s v="United States"/>
    <s v="California"/>
    <s v="94110"/>
    <s v="West"/>
    <s v="San Francisco"/>
    <s v="Technology"/>
    <m/>
    <s v="Hewlett Packard 610 Color Digital Copier / Printer"/>
    <s v="Copiers"/>
  </r>
  <r>
    <x v="3054"/>
    <x v="572"/>
    <x v="1023"/>
    <x v="613"/>
    <x v="344"/>
    <x v="2"/>
    <x v="2093"/>
    <n v="3"/>
    <x v="2416"/>
    <n v="0"/>
    <s v="Yoseph Carroll"/>
    <s v="Corporate"/>
    <s v="United States"/>
    <s v="California"/>
    <s v="94110"/>
    <s v="West"/>
    <s v="San Francisco"/>
    <s v="Technology"/>
    <m/>
    <s v="Hewlett Packard 610 Color Digital Copier / Printer"/>
    <s v="Copiers"/>
  </r>
  <r>
    <x v="3054"/>
    <x v="572"/>
    <x v="1023"/>
    <x v="613"/>
    <x v="344"/>
    <x v="2"/>
    <x v="2093"/>
    <n v="3"/>
    <x v="2416"/>
    <n v="0"/>
    <s v="Yoseph Carroll"/>
    <s v="Corporate"/>
    <s v="United States"/>
    <s v="California"/>
    <s v="94110"/>
    <s v="West"/>
    <s v="San Francisco"/>
    <s v="Technology"/>
    <m/>
    <s v="Hewlett Packard 610 Color Digital Copier / Printer"/>
    <s v="Copiers"/>
  </r>
  <r>
    <x v="3054"/>
    <x v="572"/>
    <x v="1023"/>
    <x v="613"/>
    <x v="344"/>
    <x v="2"/>
    <x v="2093"/>
    <n v="3"/>
    <x v="2416"/>
    <n v="0"/>
    <s v="Yoseph Carroll"/>
    <s v="Corporate"/>
    <s v="United States"/>
    <s v="California"/>
    <s v="94110"/>
    <s v="West"/>
    <s v="San Francisco"/>
    <s v="Technology"/>
    <m/>
    <s v="Hewlett Packard 610 Color Digital Copier / Printer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5"/>
    <x v="275"/>
    <x v="1021"/>
    <x v="1087"/>
    <x v="1182"/>
    <x v="2"/>
    <x v="2094"/>
    <n v="1"/>
    <x v="2417"/>
    <n v="0"/>
    <s v="Emily Phan"/>
    <s v="Consumer"/>
    <s v="United States"/>
    <s v="Illinois"/>
    <s v="60653"/>
    <s v="Central"/>
    <s v="Chicago"/>
    <s v="Technology"/>
    <m/>
    <s v="Canon Imageclass D680 Copier / Fax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6"/>
    <x v="238"/>
    <x v="1028"/>
    <x v="64"/>
    <x v="93"/>
    <x v="2"/>
    <x v="2095"/>
    <n v="4"/>
    <x v="2418"/>
    <n v="0"/>
    <s v="Christy Brittain"/>
    <s v="Consumer"/>
    <s v="United States"/>
    <s v="Ohio"/>
    <s v="43229"/>
    <s v="East"/>
    <s v="Columbus"/>
    <s v="Technology"/>
    <m/>
    <s v="Hewlett Packard LaserJet 3310 Copier"/>
    <s v="Copiers"/>
  </r>
  <r>
    <x v="3057"/>
    <x v="706"/>
    <x v="1029"/>
    <x v="412"/>
    <x v="343"/>
    <x v="2"/>
    <x v="2096"/>
    <n v="4"/>
    <x v="2419"/>
    <n v="0"/>
    <s v="Tom Ashbrook"/>
    <s v="Home Office"/>
    <s v="United States"/>
    <s v="New York"/>
    <s v="10024"/>
    <s v="East"/>
    <s v="New York City"/>
    <s v="Technology"/>
    <m/>
    <s v="Canon imageCLASS 2200 Advanced Copier"/>
    <s v="Copiers"/>
  </r>
  <r>
    <x v="3057"/>
    <x v="706"/>
    <x v="1029"/>
    <x v="412"/>
    <x v="343"/>
    <x v="2"/>
    <x v="2096"/>
    <n v="4"/>
    <x v="2419"/>
    <n v="0"/>
    <s v="Tom Ashbrook"/>
    <s v="Home Office"/>
    <s v="United States"/>
    <s v="New York"/>
    <s v="10024"/>
    <s v="East"/>
    <s v="New York City"/>
    <s v="Technology"/>
    <m/>
    <s v="Canon imageCLASS 2200 Advanced Copier"/>
    <s v="Copiers"/>
  </r>
  <r>
    <x v="3057"/>
    <x v="706"/>
    <x v="1029"/>
    <x v="412"/>
    <x v="343"/>
    <x v="2"/>
    <x v="2096"/>
    <n v="4"/>
    <x v="2419"/>
    <n v="0"/>
    <s v="Tom Ashbrook"/>
    <s v="Home Office"/>
    <s v="United States"/>
    <s v="New York"/>
    <s v="10024"/>
    <s v="East"/>
    <s v="New York City"/>
    <s v="Technology"/>
    <m/>
    <s v="Canon imageCLASS 2200 Advanced Copier"/>
    <s v="Copiers"/>
  </r>
  <r>
    <x v="3057"/>
    <x v="706"/>
    <x v="1029"/>
    <x v="412"/>
    <x v="343"/>
    <x v="2"/>
    <x v="2096"/>
    <n v="4"/>
    <x v="2419"/>
    <n v="0"/>
    <s v="Tom Ashbrook"/>
    <s v="Home Office"/>
    <s v="United States"/>
    <s v="New York"/>
    <s v="10024"/>
    <s v="East"/>
    <s v="New York City"/>
    <s v="Technology"/>
    <m/>
    <s v="Canon imageCLASS 2200 Advanced Copier"/>
    <s v="Copiers"/>
  </r>
  <r>
    <x v="3058"/>
    <x v="46"/>
    <x v="1022"/>
    <x v="866"/>
    <x v="1183"/>
    <x v="0"/>
    <x v="2097"/>
    <n v="4"/>
    <x v="2420"/>
    <n v="0"/>
    <s v="Erica Bern"/>
    <s v="Corporate"/>
    <s v="United States"/>
    <s v="California"/>
    <s v="94533"/>
    <s v="West"/>
    <s v="Fairfield"/>
    <s v="Technology"/>
    <m/>
    <s v="Hewlett Packard 310 Color Digital Copier"/>
    <s v="Copiers"/>
  </r>
  <r>
    <x v="3058"/>
    <x v="46"/>
    <x v="1022"/>
    <x v="866"/>
    <x v="1183"/>
    <x v="0"/>
    <x v="2097"/>
    <n v="4"/>
    <x v="2420"/>
    <n v="0"/>
    <s v="Erica Bern"/>
    <s v="Corporate"/>
    <s v="United States"/>
    <s v="California"/>
    <s v="94533"/>
    <s v="West"/>
    <s v="Fairfield"/>
    <s v="Technology"/>
    <m/>
    <s v="Hewlett Packard 310 Color Digital Copier"/>
    <s v="Copiers"/>
  </r>
  <r>
    <x v="3058"/>
    <x v="46"/>
    <x v="1022"/>
    <x v="866"/>
    <x v="1183"/>
    <x v="0"/>
    <x v="2097"/>
    <n v="4"/>
    <x v="2420"/>
    <n v="0"/>
    <s v="Erica Bern"/>
    <s v="Corporate"/>
    <s v="United States"/>
    <s v="California"/>
    <s v="94533"/>
    <s v="West"/>
    <s v="Fairfield"/>
    <s v="Technology"/>
    <m/>
    <s v="Hewlett Packard 310 Color Digital Copier"/>
    <s v="Copiers"/>
  </r>
  <r>
    <x v="3058"/>
    <x v="46"/>
    <x v="1022"/>
    <x v="866"/>
    <x v="1183"/>
    <x v="0"/>
    <x v="2097"/>
    <n v="4"/>
    <x v="2420"/>
    <n v="0"/>
    <s v="Erica Bern"/>
    <s v="Corporate"/>
    <s v="United States"/>
    <s v="California"/>
    <s v="94533"/>
    <s v="West"/>
    <s v="Fairfield"/>
    <s v="Technology"/>
    <m/>
    <s v="Hewlett Packard 310 Color Digital Copier"/>
    <s v="Copiers"/>
  </r>
  <r>
    <x v="3059"/>
    <x v="428"/>
    <x v="1021"/>
    <x v="953"/>
    <x v="1174"/>
    <x v="0"/>
    <x v="2098"/>
    <n v="5"/>
    <x v="2421"/>
    <n v="0"/>
    <s v="Todd Sumrall"/>
    <s v="Corporate"/>
    <s v="United States"/>
    <s v="New York"/>
    <s v="10035"/>
    <s v="East"/>
    <s v="New York City"/>
    <s v="Technology"/>
    <m/>
    <s v="Canon Imageclass D680 Copier / Fax"/>
    <s v="Copiers"/>
  </r>
  <r>
    <x v="3059"/>
    <x v="428"/>
    <x v="1021"/>
    <x v="953"/>
    <x v="1174"/>
    <x v="0"/>
    <x v="2098"/>
    <n v="5"/>
    <x v="2421"/>
    <n v="0"/>
    <s v="Todd Sumrall"/>
    <s v="Corporate"/>
    <s v="United States"/>
    <s v="New York"/>
    <s v="10035"/>
    <s v="East"/>
    <s v="New York City"/>
    <s v="Technology"/>
    <m/>
    <s v="Canon Imageclass D680 Copier / Fax"/>
    <s v="Copiers"/>
  </r>
  <r>
    <x v="3059"/>
    <x v="428"/>
    <x v="1021"/>
    <x v="953"/>
    <x v="1174"/>
    <x v="0"/>
    <x v="2098"/>
    <n v="5"/>
    <x v="2421"/>
    <n v="0"/>
    <s v="Todd Sumrall"/>
    <s v="Corporate"/>
    <s v="United States"/>
    <s v="New York"/>
    <s v="10035"/>
    <s v="East"/>
    <s v="New York City"/>
    <s v="Technology"/>
    <m/>
    <s v="Canon Imageclass D680 Copier / Fax"/>
    <s v="Copiers"/>
  </r>
  <r>
    <x v="3059"/>
    <x v="428"/>
    <x v="1021"/>
    <x v="953"/>
    <x v="1174"/>
    <x v="0"/>
    <x v="2098"/>
    <n v="5"/>
    <x v="2421"/>
    <n v="0"/>
    <s v="Todd Sumrall"/>
    <s v="Corporate"/>
    <s v="United States"/>
    <s v="New York"/>
    <s v="10035"/>
    <s v="East"/>
    <s v="New York City"/>
    <s v="Technology"/>
    <m/>
    <s v="Canon Imageclass D680 Copier / Fax"/>
    <s v="Copiers"/>
  </r>
  <r>
    <x v="3059"/>
    <x v="428"/>
    <x v="1021"/>
    <x v="953"/>
    <x v="1174"/>
    <x v="0"/>
    <x v="2098"/>
    <n v="5"/>
    <x v="2421"/>
    <n v="0"/>
    <s v="Todd Sumrall"/>
    <s v="Corporate"/>
    <s v="United States"/>
    <s v="New York"/>
    <s v="10035"/>
    <s v="East"/>
    <s v="New York City"/>
    <s v="Technology"/>
    <m/>
    <s v="Canon Imageclass D680 Copier / Fax"/>
    <s v="Copiers"/>
  </r>
  <r>
    <x v="3059"/>
    <x v="428"/>
    <x v="1021"/>
    <x v="953"/>
    <x v="1174"/>
    <x v="0"/>
    <x v="2098"/>
    <n v="5"/>
    <x v="2421"/>
    <n v="0"/>
    <s v="Todd Sumrall"/>
    <s v="Corporate"/>
    <s v="United States"/>
    <s v="New York"/>
    <s v="10035"/>
    <s v="East"/>
    <s v="New York City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0"/>
    <x v="99"/>
    <x v="1021"/>
    <x v="585"/>
    <x v="682"/>
    <x v="0"/>
    <x v="2099"/>
    <n v="6"/>
    <x v="2422"/>
    <n v="0"/>
    <s v="Penelope Sewall"/>
    <s v="Home Office"/>
    <s v="United States"/>
    <s v="North Carolina"/>
    <s v="28205"/>
    <s v="South"/>
    <s v="Charlotte"/>
    <s v="Technology"/>
    <m/>
    <s v="Canon Imageclass D680 Copier / Fax"/>
    <s v="Copiers"/>
  </r>
  <r>
    <x v="3061"/>
    <x v="727"/>
    <x v="1029"/>
    <x v="231"/>
    <x v="504"/>
    <x v="0"/>
    <x v="2100"/>
    <n v="3"/>
    <x v="2423"/>
    <n v="0"/>
    <s v="Hunter Lopez"/>
    <s v="Consumer"/>
    <s v="United States"/>
    <s v="Texas"/>
    <s v="77095"/>
    <s v="Central"/>
    <s v="Houston"/>
    <s v="Technology"/>
    <m/>
    <s v="Canon imageCLASS 2200 Advanced Copier"/>
    <s v="Copiers"/>
  </r>
  <r>
    <x v="3061"/>
    <x v="727"/>
    <x v="1029"/>
    <x v="231"/>
    <x v="504"/>
    <x v="0"/>
    <x v="2100"/>
    <n v="3"/>
    <x v="2423"/>
    <n v="0"/>
    <s v="Hunter Lopez"/>
    <s v="Consumer"/>
    <s v="United States"/>
    <s v="Texas"/>
    <s v="77095"/>
    <s v="Central"/>
    <s v="Houston"/>
    <s v="Technology"/>
    <m/>
    <s v="Canon imageCLASS 2200 Advanced Copier"/>
    <s v="Copiers"/>
  </r>
  <r>
    <x v="3061"/>
    <x v="727"/>
    <x v="1029"/>
    <x v="231"/>
    <x v="504"/>
    <x v="0"/>
    <x v="2100"/>
    <n v="3"/>
    <x v="2423"/>
    <n v="0"/>
    <s v="Hunter Lopez"/>
    <s v="Consumer"/>
    <s v="United States"/>
    <s v="Texas"/>
    <s v="77095"/>
    <s v="Central"/>
    <s v="Houston"/>
    <s v="Technology"/>
    <m/>
    <s v="Canon imageCLASS 2200 Advanced Copier"/>
    <s v="Copiers"/>
  </r>
  <r>
    <x v="3061"/>
    <x v="727"/>
    <x v="1029"/>
    <x v="231"/>
    <x v="504"/>
    <x v="0"/>
    <x v="2100"/>
    <n v="3"/>
    <x v="2423"/>
    <n v="0"/>
    <s v="Hunter Lopez"/>
    <s v="Consumer"/>
    <s v="United States"/>
    <s v="Texas"/>
    <s v="77095"/>
    <s v="Central"/>
    <s v="Houston"/>
    <s v="Technology"/>
    <m/>
    <s v="Canon imageCLASS 2200 Advanced Copier"/>
    <s v="Copiers"/>
  </r>
  <r>
    <x v="3061"/>
    <x v="727"/>
    <x v="1029"/>
    <x v="231"/>
    <x v="504"/>
    <x v="0"/>
    <x v="2100"/>
    <n v="3"/>
    <x v="2423"/>
    <n v="0"/>
    <s v="Hunter Lopez"/>
    <s v="Consumer"/>
    <s v="United States"/>
    <s v="Texas"/>
    <s v="77095"/>
    <s v="Central"/>
    <s v="Houston"/>
    <s v="Technology"/>
    <m/>
    <s v="Canon imageCLASS 2200 Advanced Copier"/>
    <s v="Copiers"/>
  </r>
  <r>
    <x v="3061"/>
    <x v="727"/>
    <x v="1029"/>
    <x v="231"/>
    <x v="504"/>
    <x v="0"/>
    <x v="2100"/>
    <n v="3"/>
    <x v="2423"/>
    <n v="0"/>
    <s v="Hunter Lopez"/>
    <s v="Consumer"/>
    <s v="United States"/>
    <s v="Texas"/>
    <s v="77095"/>
    <s v="Central"/>
    <s v="Houston"/>
    <s v="Technology"/>
    <m/>
    <s v="Canon imageCLASS 2200 Advanced Copier"/>
    <s v="Copiers"/>
  </r>
  <r>
    <x v="3062"/>
    <x v="652"/>
    <x v="1028"/>
    <x v="61"/>
    <x v="470"/>
    <x v="2"/>
    <x v="2101"/>
    <n v="6"/>
    <x v="2424"/>
    <n v="0"/>
    <s v="Robert Marley"/>
    <s v="Home Office"/>
    <s v="United States"/>
    <s v="Louisiana"/>
    <s v="71203"/>
    <s v="South"/>
    <s v="Monroe"/>
    <s v="Technology"/>
    <m/>
    <s v="Hewlett Packard LaserJet 3310 Copier"/>
    <s v="Copiers"/>
  </r>
  <r>
    <x v="3062"/>
    <x v="652"/>
    <x v="1028"/>
    <x v="61"/>
    <x v="470"/>
    <x v="2"/>
    <x v="2101"/>
    <n v="6"/>
    <x v="2424"/>
    <n v="0"/>
    <s v="Robert Marley"/>
    <s v="Home Office"/>
    <s v="United States"/>
    <s v="Louisiana"/>
    <s v="71203"/>
    <s v="South"/>
    <s v="Monroe"/>
    <s v="Technology"/>
    <m/>
    <s v="Hewlett Packard LaserJet 3310 Copier"/>
    <s v="Copiers"/>
  </r>
  <r>
    <x v="3062"/>
    <x v="652"/>
    <x v="1028"/>
    <x v="61"/>
    <x v="470"/>
    <x v="2"/>
    <x v="2101"/>
    <n v="6"/>
    <x v="2424"/>
    <n v="0"/>
    <s v="Robert Marley"/>
    <s v="Home Office"/>
    <s v="United States"/>
    <s v="Louisiana"/>
    <s v="71203"/>
    <s v="South"/>
    <s v="Monroe"/>
    <s v="Technology"/>
    <m/>
    <s v="Hewlett Packard LaserJet 3310 Copier"/>
    <s v="Copiers"/>
  </r>
  <r>
    <x v="3062"/>
    <x v="652"/>
    <x v="1028"/>
    <x v="61"/>
    <x v="470"/>
    <x v="2"/>
    <x v="2101"/>
    <n v="6"/>
    <x v="2424"/>
    <n v="0"/>
    <s v="Robert Marley"/>
    <s v="Home Office"/>
    <s v="United States"/>
    <s v="Louisiana"/>
    <s v="71203"/>
    <s v="South"/>
    <s v="Monroe"/>
    <s v="Technology"/>
    <m/>
    <s v="Hewlett Packard LaserJet 3310 Copier"/>
    <s v="Copiers"/>
  </r>
  <r>
    <x v="3062"/>
    <x v="652"/>
    <x v="1028"/>
    <x v="61"/>
    <x v="470"/>
    <x v="2"/>
    <x v="2101"/>
    <n v="6"/>
    <x v="2424"/>
    <n v="0"/>
    <s v="Robert Marley"/>
    <s v="Home Office"/>
    <s v="United States"/>
    <s v="Louisiana"/>
    <s v="71203"/>
    <s v="South"/>
    <s v="Monroe"/>
    <s v="Technology"/>
    <m/>
    <s v="Hewlett Packard LaserJet 3310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3"/>
    <x v="740"/>
    <x v="1030"/>
    <x v="150"/>
    <x v="1098"/>
    <x v="0"/>
    <x v="2102"/>
    <n v="8"/>
    <x v="2425"/>
    <n v="0"/>
    <s v="Jill Fjeld"/>
    <s v="Consumer"/>
    <s v="United States"/>
    <s v="Texas"/>
    <s v="75081"/>
    <s v="Central"/>
    <s v="Dallas"/>
    <s v="Technology"/>
    <m/>
    <s v="Canon PC-428 Personal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4"/>
    <x v="511"/>
    <x v="1024"/>
    <x v="985"/>
    <x v="1184"/>
    <x v="0"/>
    <x v="2103"/>
    <n v="1"/>
    <x v="2426"/>
    <n v="0"/>
    <s v="Matt Abelman"/>
    <s v="Home Office"/>
    <s v="United States"/>
    <s v="Texas"/>
    <s v="77095"/>
    <s v="Central"/>
    <s v="Houston"/>
    <s v="Technology"/>
    <m/>
    <s v="Sharp 1540cs Digital Laser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5"/>
    <x v="123"/>
    <x v="1026"/>
    <x v="205"/>
    <x v="108"/>
    <x v="0"/>
    <x v="2104"/>
    <n v="1"/>
    <x v="2427"/>
    <n v="0"/>
    <s v="Erin Ashbrook"/>
    <s v="Corporate"/>
    <s v="United States"/>
    <s v="North Carolina"/>
    <s v="28205"/>
    <s v="South"/>
    <s v="Charlotte"/>
    <s v="Technology"/>
    <m/>
    <s v="Canon PC1080F Personal Copier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6"/>
    <x v="298"/>
    <x v="1025"/>
    <x v="797"/>
    <x v="580"/>
    <x v="1"/>
    <x v="2105"/>
    <n v="5"/>
    <x v="2428"/>
    <n v="0"/>
    <s v="Ralph Arnett"/>
    <s v="Consumer"/>
    <s v="United States"/>
    <s v="New York"/>
    <s v="10035"/>
    <s v="East"/>
    <s v="New York City"/>
    <s v="Technology"/>
    <m/>
    <s v="Brother DCP1000 Digital 3 in 1 Multifunction Machine"/>
    <s v="Copiers"/>
  </r>
  <r>
    <x v="3067"/>
    <x v="308"/>
    <x v="1031"/>
    <x v="1015"/>
    <x v="381"/>
    <x v="0"/>
    <x v="2106"/>
    <n v="4"/>
    <x v="2429"/>
    <n v="0"/>
    <s v="Sarah Brown"/>
    <s v="Consumer"/>
    <s v="United States"/>
    <s v="New Hampshire"/>
    <s v="3301"/>
    <s v="East"/>
    <s v="Concord"/>
    <s v="Technology"/>
    <m/>
    <s v="Canon PC940 Copier"/>
    <s v="Copiers"/>
  </r>
  <r>
    <x v="3067"/>
    <x v="308"/>
    <x v="1031"/>
    <x v="1015"/>
    <x v="381"/>
    <x v="0"/>
    <x v="2106"/>
    <n v="4"/>
    <x v="2429"/>
    <n v="0"/>
    <s v="Sarah Brown"/>
    <s v="Consumer"/>
    <s v="United States"/>
    <s v="New Hampshire"/>
    <s v="3301"/>
    <s v="East"/>
    <s v="Concord"/>
    <s v="Technology"/>
    <m/>
    <s v="Canon PC940 Copier"/>
    <s v="Copiers"/>
  </r>
  <r>
    <x v="3067"/>
    <x v="308"/>
    <x v="1031"/>
    <x v="1015"/>
    <x v="381"/>
    <x v="0"/>
    <x v="2106"/>
    <n v="4"/>
    <x v="2429"/>
    <n v="0"/>
    <s v="Sarah Brown"/>
    <s v="Consumer"/>
    <s v="United States"/>
    <s v="New Hampshire"/>
    <s v="3301"/>
    <s v="East"/>
    <s v="Concord"/>
    <s v="Technology"/>
    <m/>
    <s v="Canon PC940 Copier"/>
    <s v="Copiers"/>
  </r>
  <r>
    <x v="3067"/>
    <x v="308"/>
    <x v="1031"/>
    <x v="1015"/>
    <x v="381"/>
    <x v="0"/>
    <x v="2106"/>
    <n v="4"/>
    <x v="2429"/>
    <n v="0"/>
    <s v="Sarah Brown"/>
    <s v="Consumer"/>
    <s v="United States"/>
    <s v="New Hampshire"/>
    <s v="3301"/>
    <s v="East"/>
    <s v="Concord"/>
    <s v="Technology"/>
    <m/>
    <s v="Canon PC940 Copier"/>
    <s v="Copiers"/>
  </r>
  <r>
    <x v="3067"/>
    <x v="308"/>
    <x v="1031"/>
    <x v="1015"/>
    <x v="381"/>
    <x v="0"/>
    <x v="2106"/>
    <n v="4"/>
    <x v="2429"/>
    <n v="0"/>
    <s v="Sarah Brown"/>
    <s v="Consumer"/>
    <s v="United States"/>
    <s v="New Hampshire"/>
    <s v="3301"/>
    <s v="East"/>
    <s v="Concord"/>
    <s v="Technology"/>
    <m/>
    <s v="Canon PC940 Copier"/>
    <s v="Copiers"/>
  </r>
  <r>
    <x v="3067"/>
    <x v="308"/>
    <x v="1031"/>
    <x v="1015"/>
    <x v="381"/>
    <x v="0"/>
    <x v="2106"/>
    <n v="4"/>
    <x v="2429"/>
    <n v="0"/>
    <s v="Sarah Brown"/>
    <s v="Consumer"/>
    <s v="United States"/>
    <s v="New Hampshire"/>
    <s v="3301"/>
    <s v="East"/>
    <s v="Concord"/>
    <s v="Technology"/>
    <m/>
    <s v="Canon PC940 Copier"/>
    <s v="Copiers"/>
  </r>
  <r>
    <x v="3068"/>
    <x v="314"/>
    <x v="1029"/>
    <x v="677"/>
    <x v="694"/>
    <x v="0"/>
    <x v="2107"/>
    <n v="4"/>
    <x v="2430"/>
    <n v="0"/>
    <s v="Christopher Conant"/>
    <s v="Consumer"/>
    <s v="United States"/>
    <s v="North Carolina"/>
    <s v="28314"/>
    <s v="South"/>
    <s v="Fayetteville"/>
    <s v="Technology"/>
    <m/>
    <s v="Canon imageCLASS 2200 Advanced Copier"/>
    <s v="Copiers"/>
  </r>
  <r>
    <x v="3068"/>
    <x v="314"/>
    <x v="1029"/>
    <x v="677"/>
    <x v="694"/>
    <x v="0"/>
    <x v="2107"/>
    <n v="4"/>
    <x v="2430"/>
    <n v="0"/>
    <s v="Christopher Conant"/>
    <s v="Consumer"/>
    <s v="United States"/>
    <s v="North Carolina"/>
    <s v="28314"/>
    <s v="South"/>
    <s v="Fayetteville"/>
    <s v="Technology"/>
    <m/>
    <s v="Canon imageCLASS 2200 Advanced Copier"/>
    <s v="Copiers"/>
  </r>
  <r>
    <x v="3068"/>
    <x v="314"/>
    <x v="1029"/>
    <x v="677"/>
    <x v="694"/>
    <x v="0"/>
    <x v="2107"/>
    <n v="4"/>
    <x v="2430"/>
    <n v="0"/>
    <s v="Christopher Conant"/>
    <s v="Consumer"/>
    <s v="United States"/>
    <s v="North Carolina"/>
    <s v="28314"/>
    <s v="South"/>
    <s v="Fayetteville"/>
    <s v="Technology"/>
    <m/>
    <s v="Canon imageCLASS 2200 Advanced Copier"/>
    <s v="Copiers"/>
  </r>
  <r>
    <x v="3068"/>
    <x v="314"/>
    <x v="1029"/>
    <x v="677"/>
    <x v="694"/>
    <x v="0"/>
    <x v="2107"/>
    <n v="4"/>
    <x v="2430"/>
    <n v="0"/>
    <s v="Christopher Conant"/>
    <s v="Consumer"/>
    <s v="United States"/>
    <s v="North Carolina"/>
    <s v="28314"/>
    <s v="South"/>
    <s v="Fayetteville"/>
    <s v="Technology"/>
    <m/>
    <s v="Canon imageCLASS 2200 Advanced Copier"/>
    <s v="Copiers"/>
  </r>
  <r>
    <x v="3068"/>
    <x v="314"/>
    <x v="1029"/>
    <x v="677"/>
    <x v="694"/>
    <x v="0"/>
    <x v="2107"/>
    <n v="4"/>
    <x v="2430"/>
    <n v="0"/>
    <s v="Christopher Conant"/>
    <s v="Consumer"/>
    <s v="United States"/>
    <s v="North Carolina"/>
    <s v="28314"/>
    <s v="South"/>
    <s v="Fayetteville"/>
    <s v="Technology"/>
    <m/>
    <s v="Canon imageCLASS 2200 Advanced Copier"/>
    <s v="Copiers"/>
  </r>
  <r>
    <x v="3069"/>
    <x v="418"/>
    <x v="1023"/>
    <x v="72"/>
    <x v="75"/>
    <x v="1"/>
    <x v="2108"/>
    <n v="4"/>
    <x v="2431"/>
    <n v="0"/>
    <s v="Carol Adams"/>
    <s v="Corporate"/>
    <s v="United States"/>
    <s v="Alabama"/>
    <s v="35244"/>
    <s v="South"/>
    <s v="Hoover"/>
    <s v="Technology"/>
    <m/>
    <s v="Hewlett Packard 610 Color Digital Copier / Printer"/>
    <s v="Copiers"/>
  </r>
  <r>
    <x v="3069"/>
    <x v="418"/>
    <x v="1023"/>
    <x v="72"/>
    <x v="75"/>
    <x v="1"/>
    <x v="2108"/>
    <n v="4"/>
    <x v="2431"/>
    <n v="0"/>
    <s v="Carol Adams"/>
    <s v="Corporate"/>
    <s v="United States"/>
    <s v="Alabama"/>
    <s v="35244"/>
    <s v="South"/>
    <s v="Hoover"/>
    <s v="Technology"/>
    <m/>
    <s v="Hewlett Packard 610 Color Digital Copier / Printer"/>
    <s v="Copiers"/>
  </r>
  <r>
    <x v="3069"/>
    <x v="418"/>
    <x v="1023"/>
    <x v="72"/>
    <x v="75"/>
    <x v="1"/>
    <x v="2108"/>
    <n v="4"/>
    <x v="2431"/>
    <n v="0"/>
    <s v="Carol Adams"/>
    <s v="Corporate"/>
    <s v="United States"/>
    <s v="Alabama"/>
    <s v="35244"/>
    <s v="South"/>
    <s v="Hoover"/>
    <s v="Technology"/>
    <m/>
    <s v="Hewlett Packard 610 Color Digital Copier / Printer"/>
    <s v="Copiers"/>
  </r>
  <r>
    <x v="3069"/>
    <x v="418"/>
    <x v="1023"/>
    <x v="72"/>
    <x v="75"/>
    <x v="1"/>
    <x v="2108"/>
    <n v="4"/>
    <x v="2431"/>
    <n v="0"/>
    <s v="Carol Adams"/>
    <s v="Corporate"/>
    <s v="United States"/>
    <s v="Alabama"/>
    <s v="35244"/>
    <s v="South"/>
    <s v="Hoover"/>
    <s v="Technology"/>
    <m/>
    <s v="Hewlett Packard 610 Color Digital Copier / Printer"/>
    <s v="Copiers"/>
  </r>
  <r>
    <x v="3069"/>
    <x v="418"/>
    <x v="1023"/>
    <x v="72"/>
    <x v="75"/>
    <x v="1"/>
    <x v="2108"/>
    <n v="4"/>
    <x v="2431"/>
    <n v="0"/>
    <s v="Carol Adams"/>
    <s v="Corporate"/>
    <s v="United States"/>
    <s v="Alabama"/>
    <s v="35244"/>
    <s v="South"/>
    <s v="Hoover"/>
    <s v="Technology"/>
    <m/>
    <s v="Hewlett Packard 610 Color Digital Copier / Printer"/>
    <s v="Copiers"/>
  </r>
  <r>
    <x v="3069"/>
    <x v="418"/>
    <x v="1023"/>
    <x v="72"/>
    <x v="75"/>
    <x v="1"/>
    <x v="2108"/>
    <n v="4"/>
    <x v="2431"/>
    <n v="0"/>
    <s v="Carol Adams"/>
    <s v="Corporate"/>
    <s v="United States"/>
    <s v="Alabama"/>
    <s v="35244"/>
    <s v="South"/>
    <s v="Hoover"/>
    <s v="Technology"/>
    <m/>
    <s v="Hewlett Packard 610 Color Digital Copier / Print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0"/>
    <x v="126"/>
    <x v="1028"/>
    <x v="1088"/>
    <x v="231"/>
    <x v="3"/>
    <x v="2109"/>
    <n v="5"/>
    <x v="2432"/>
    <n v="0"/>
    <s v="Harold Ryan"/>
    <s v="Corporate"/>
    <s v="United States"/>
    <s v="Washington"/>
    <s v="98103"/>
    <s v="West"/>
    <s v="Seattle"/>
    <s v="Technology"/>
    <m/>
    <s v="Hewlett Packard LaserJet 3310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1"/>
    <x v="514"/>
    <x v="1030"/>
    <x v="1089"/>
    <x v="1185"/>
    <x v="0"/>
    <x v="2110"/>
    <n v="5"/>
    <x v="2433"/>
    <n v="0"/>
    <s v="Seth Vernon"/>
    <s v="Consumer"/>
    <s v="United States"/>
    <s v="Delaware"/>
    <s v="19901"/>
    <s v="East"/>
    <s v="Dover"/>
    <s v="Technology"/>
    <m/>
    <s v="Canon PC-428 Personal Copier"/>
    <s v="Copiers"/>
  </r>
  <r>
    <x v="3072"/>
    <x v="280"/>
    <x v="1030"/>
    <x v="1090"/>
    <x v="575"/>
    <x v="1"/>
    <x v="2111"/>
    <n v="4"/>
    <x v="2434"/>
    <n v="0"/>
    <s v="Andy Reiter"/>
    <s v="Consumer"/>
    <s v="United States"/>
    <s v="New York"/>
    <s v="10024"/>
    <s v="East"/>
    <s v="New York City"/>
    <s v="Technology"/>
    <m/>
    <s v="Canon PC-428 Personal Copier"/>
    <s v="Copiers"/>
  </r>
  <r>
    <x v="3072"/>
    <x v="280"/>
    <x v="1030"/>
    <x v="1090"/>
    <x v="575"/>
    <x v="1"/>
    <x v="2111"/>
    <n v="4"/>
    <x v="2434"/>
    <n v="0"/>
    <s v="Andy Reiter"/>
    <s v="Consumer"/>
    <s v="United States"/>
    <s v="New York"/>
    <s v="10024"/>
    <s v="East"/>
    <s v="New York City"/>
    <s v="Technology"/>
    <m/>
    <s v="Canon PC-428 Personal Copier"/>
    <s v="Copiers"/>
  </r>
  <r>
    <x v="3072"/>
    <x v="280"/>
    <x v="1030"/>
    <x v="1090"/>
    <x v="575"/>
    <x v="1"/>
    <x v="2111"/>
    <n v="4"/>
    <x v="2434"/>
    <n v="0"/>
    <s v="Andy Reiter"/>
    <s v="Consumer"/>
    <s v="United States"/>
    <s v="New York"/>
    <s v="10024"/>
    <s v="East"/>
    <s v="New York City"/>
    <s v="Technology"/>
    <m/>
    <s v="Canon PC-428 Personal Copier"/>
    <s v="Copiers"/>
  </r>
  <r>
    <x v="3072"/>
    <x v="280"/>
    <x v="1030"/>
    <x v="1090"/>
    <x v="575"/>
    <x v="1"/>
    <x v="2111"/>
    <n v="4"/>
    <x v="2434"/>
    <n v="0"/>
    <s v="Andy Reiter"/>
    <s v="Consumer"/>
    <s v="United States"/>
    <s v="New York"/>
    <s v="10024"/>
    <s v="East"/>
    <s v="New York City"/>
    <s v="Technology"/>
    <m/>
    <s v="Canon PC-428 Personal Copier"/>
    <s v="Copiers"/>
  </r>
  <r>
    <x v="3072"/>
    <x v="280"/>
    <x v="1030"/>
    <x v="1090"/>
    <x v="575"/>
    <x v="1"/>
    <x v="2111"/>
    <n v="4"/>
    <x v="2434"/>
    <n v="0"/>
    <s v="Andy Reiter"/>
    <s v="Consumer"/>
    <s v="United States"/>
    <s v="New York"/>
    <s v="10024"/>
    <s v="East"/>
    <s v="New York City"/>
    <s v="Technology"/>
    <m/>
    <s v="Canon PC-428 Personal Copier"/>
    <s v="Copiers"/>
  </r>
  <r>
    <x v="3072"/>
    <x v="280"/>
    <x v="1030"/>
    <x v="1090"/>
    <x v="575"/>
    <x v="1"/>
    <x v="2111"/>
    <n v="4"/>
    <x v="2434"/>
    <n v="0"/>
    <s v="Andy Reiter"/>
    <s v="Consumer"/>
    <s v="United States"/>
    <s v="New York"/>
    <s v="10024"/>
    <s v="East"/>
    <s v="New York City"/>
    <s v="Technology"/>
    <m/>
    <s v="Canon PC-428 Personal Copier"/>
    <s v="Copiers"/>
  </r>
  <r>
    <x v="3073"/>
    <x v="103"/>
    <x v="1022"/>
    <x v="446"/>
    <x v="601"/>
    <x v="2"/>
    <x v="2112"/>
    <n v="5"/>
    <x v="2435"/>
    <n v="0"/>
    <s v="Eugene Moren"/>
    <s v="Home Office"/>
    <s v="United States"/>
    <s v="Arizona"/>
    <s v="85301"/>
    <s v="West"/>
    <s v="Glendale"/>
    <s v="Technology"/>
    <m/>
    <s v="Hewlett Packard 310 Color Digital Copier"/>
    <s v="Copiers"/>
  </r>
  <r>
    <x v="3073"/>
    <x v="103"/>
    <x v="1022"/>
    <x v="446"/>
    <x v="601"/>
    <x v="2"/>
    <x v="2112"/>
    <n v="5"/>
    <x v="2435"/>
    <n v="0"/>
    <s v="Eugene Moren"/>
    <s v="Home Office"/>
    <s v="United States"/>
    <s v="Arizona"/>
    <s v="85301"/>
    <s v="West"/>
    <s v="Glendale"/>
    <s v="Technology"/>
    <m/>
    <s v="Hewlett Packard 310 Color Digital Copier"/>
    <s v="Copiers"/>
  </r>
  <r>
    <x v="3073"/>
    <x v="103"/>
    <x v="1022"/>
    <x v="446"/>
    <x v="601"/>
    <x v="2"/>
    <x v="2112"/>
    <n v="5"/>
    <x v="2435"/>
    <n v="0"/>
    <s v="Eugene Moren"/>
    <s v="Home Office"/>
    <s v="United States"/>
    <s v="Arizona"/>
    <s v="85301"/>
    <s v="West"/>
    <s v="Glendale"/>
    <s v="Technology"/>
    <m/>
    <s v="Hewlett Packard 310 Color Digital Copier"/>
    <s v="Copiers"/>
  </r>
  <r>
    <x v="3073"/>
    <x v="103"/>
    <x v="1022"/>
    <x v="446"/>
    <x v="601"/>
    <x v="2"/>
    <x v="2112"/>
    <n v="5"/>
    <x v="2435"/>
    <n v="0"/>
    <s v="Eugene Moren"/>
    <s v="Home Office"/>
    <s v="United States"/>
    <s v="Arizona"/>
    <s v="85301"/>
    <s v="West"/>
    <s v="Glendale"/>
    <s v="Technology"/>
    <m/>
    <s v="Hewlett Packard 310 Color Digital Copier"/>
    <s v="Copiers"/>
  </r>
  <r>
    <x v="3073"/>
    <x v="103"/>
    <x v="1022"/>
    <x v="446"/>
    <x v="601"/>
    <x v="2"/>
    <x v="2112"/>
    <n v="5"/>
    <x v="2435"/>
    <n v="0"/>
    <s v="Eugene Moren"/>
    <s v="Home Office"/>
    <s v="United States"/>
    <s v="Arizona"/>
    <s v="85301"/>
    <s v="West"/>
    <s v="Glendale"/>
    <s v="Technology"/>
    <m/>
    <s v="Hewlett Packard 310 Color Digital Copier"/>
    <s v="Copiers"/>
  </r>
  <r>
    <x v="3073"/>
    <x v="103"/>
    <x v="1022"/>
    <x v="446"/>
    <x v="601"/>
    <x v="2"/>
    <x v="2112"/>
    <n v="5"/>
    <x v="2435"/>
    <n v="0"/>
    <s v="Eugene Moren"/>
    <s v="Home Office"/>
    <s v="United States"/>
    <s v="Arizona"/>
    <s v="85301"/>
    <s v="West"/>
    <s v="Glendale"/>
    <s v="Technology"/>
    <m/>
    <s v="Hewlett Packard 310 Color Digital Copier"/>
    <s v="Copiers"/>
  </r>
  <r>
    <x v="3074"/>
    <x v="600"/>
    <x v="1022"/>
    <x v="686"/>
    <x v="461"/>
    <x v="0"/>
    <x v="2113"/>
    <n v="1"/>
    <x v="2412"/>
    <n v="0"/>
    <s v="Dana Kaydos"/>
    <s v="Consumer"/>
    <s v="United States"/>
    <s v="Wisconsin"/>
    <s v="53142"/>
    <s v="Central"/>
    <s v="Kenosha"/>
    <s v="Technology"/>
    <m/>
    <s v="Hewlett Packard 310 Color Digital Copier"/>
    <s v="Copiers"/>
  </r>
  <r>
    <x v="3074"/>
    <x v="600"/>
    <x v="1022"/>
    <x v="686"/>
    <x v="461"/>
    <x v="0"/>
    <x v="2113"/>
    <n v="1"/>
    <x v="2412"/>
    <n v="0"/>
    <s v="Dana Kaydos"/>
    <s v="Consumer"/>
    <s v="United States"/>
    <s v="Wisconsin"/>
    <s v="53142"/>
    <s v="Central"/>
    <s v="Kenosha"/>
    <s v="Technology"/>
    <m/>
    <s v="Hewlett Packard 310 Color Digital Copier"/>
    <s v="Copiers"/>
  </r>
  <r>
    <x v="3074"/>
    <x v="600"/>
    <x v="1022"/>
    <x v="686"/>
    <x v="461"/>
    <x v="0"/>
    <x v="2113"/>
    <n v="1"/>
    <x v="2412"/>
    <n v="0"/>
    <s v="Dana Kaydos"/>
    <s v="Consumer"/>
    <s v="United States"/>
    <s v="Wisconsin"/>
    <s v="53142"/>
    <s v="Central"/>
    <s v="Kenosha"/>
    <s v="Technology"/>
    <m/>
    <s v="Hewlett Packard 310 Color Digital Copier"/>
    <s v="Copiers"/>
  </r>
  <r>
    <x v="3074"/>
    <x v="600"/>
    <x v="1022"/>
    <x v="686"/>
    <x v="461"/>
    <x v="0"/>
    <x v="2113"/>
    <n v="1"/>
    <x v="2412"/>
    <n v="0"/>
    <s v="Dana Kaydos"/>
    <s v="Consumer"/>
    <s v="United States"/>
    <s v="Wisconsin"/>
    <s v="53142"/>
    <s v="Central"/>
    <s v="Kenosha"/>
    <s v="Technology"/>
    <m/>
    <s v="Hewlett Packard 310 Color Digital Copier"/>
    <s v="Copiers"/>
  </r>
  <r>
    <x v="3074"/>
    <x v="600"/>
    <x v="1022"/>
    <x v="686"/>
    <x v="461"/>
    <x v="0"/>
    <x v="2113"/>
    <n v="1"/>
    <x v="2412"/>
    <n v="0"/>
    <s v="Dana Kaydos"/>
    <s v="Consumer"/>
    <s v="United States"/>
    <s v="Wisconsin"/>
    <s v="53142"/>
    <s v="Central"/>
    <s v="Kenosha"/>
    <s v="Technology"/>
    <m/>
    <s v="Hewlett Packard 310 Color Digital Copier"/>
    <s v="Copiers"/>
  </r>
  <r>
    <x v="3075"/>
    <x v="484"/>
    <x v="1025"/>
    <x v="23"/>
    <x v="1186"/>
    <x v="0"/>
    <x v="2114"/>
    <n v="3"/>
    <x v="2436"/>
    <n v="0"/>
    <s v="Mark Cousins"/>
    <s v="Corporate"/>
    <s v="United States"/>
    <s v="Alabama"/>
    <s v="36608"/>
    <s v="South"/>
    <s v="Mobile"/>
    <s v="Technology"/>
    <m/>
    <s v="Brother DCP1000 Digital 3 in 1 Multifunction Machine"/>
    <s v="Copiers"/>
  </r>
  <r>
    <x v="3075"/>
    <x v="484"/>
    <x v="1025"/>
    <x v="23"/>
    <x v="1186"/>
    <x v="0"/>
    <x v="2114"/>
    <n v="3"/>
    <x v="2436"/>
    <n v="0"/>
    <s v="Mark Cousins"/>
    <s v="Corporate"/>
    <s v="United States"/>
    <s v="Alabama"/>
    <s v="36608"/>
    <s v="South"/>
    <s v="Mobile"/>
    <s v="Technology"/>
    <m/>
    <s v="Brother DCP1000 Digital 3 in 1 Multifunction Machine"/>
    <s v="Copiers"/>
  </r>
  <r>
    <x v="3075"/>
    <x v="484"/>
    <x v="1025"/>
    <x v="23"/>
    <x v="1186"/>
    <x v="0"/>
    <x v="2114"/>
    <n v="3"/>
    <x v="2436"/>
    <n v="0"/>
    <s v="Mark Cousins"/>
    <s v="Corporate"/>
    <s v="United States"/>
    <s v="Alabama"/>
    <s v="36608"/>
    <s v="South"/>
    <s v="Mobile"/>
    <s v="Technology"/>
    <m/>
    <s v="Brother DCP1000 Digital 3 in 1 Multifunction Machine"/>
    <s v="Copiers"/>
  </r>
  <r>
    <x v="3075"/>
    <x v="484"/>
    <x v="1025"/>
    <x v="23"/>
    <x v="1186"/>
    <x v="0"/>
    <x v="2114"/>
    <n v="3"/>
    <x v="2436"/>
    <n v="0"/>
    <s v="Mark Cousins"/>
    <s v="Corporate"/>
    <s v="United States"/>
    <s v="Alabama"/>
    <s v="36608"/>
    <s v="South"/>
    <s v="Mobile"/>
    <s v="Technology"/>
    <m/>
    <s v="Brother DCP1000 Digital 3 in 1 Multifunction Machine"/>
    <s v="Copiers"/>
  </r>
  <r>
    <x v="3075"/>
    <x v="484"/>
    <x v="1025"/>
    <x v="23"/>
    <x v="1186"/>
    <x v="0"/>
    <x v="2114"/>
    <n v="3"/>
    <x v="2436"/>
    <n v="0"/>
    <s v="Mark Cousins"/>
    <s v="Corporate"/>
    <s v="United States"/>
    <s v="Alabama"/>
    <s v="36608"/>
    <s v="South"/>
    <s v="Mobile"/>
    <s v="Technology"/>
    <m/>
    <s v="Brother DCP1000 Digital 3 in 1 Multifunction Machine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6"/>
    <x v="615"/>
    <x v="1028"/>
    <x v="1091"/>
    <x v="110"/>
    <x v="2"/>
    <x v="2115"/>
    <n v="5"/>
    <x v="2437"/>
    <n v="0"/>
    <s v="Kean Thornton"/>
    <s v="Consumer"/>
    <s v="United States"/>
    <s v="New York"/>
    <s v="14215"/>
    <s v="East"/>
    <s v="Buffalo"/>
    <s v="Technology"/>
    <m/>
    <s v="Hewlett Packard LaserJet 3310 Copier"/>
    <s v="Copiers"/>
  </r>
  <r>
    <x v="3077"/>
    <x v="143"/>
    <x v="1023"/>
    <x v="488"/>
    <x v="425"/>
    <x v="0"/>
    <x v="2116"/>
    <n v="3"/>
    <x v="2438"/>
    <n v="0"/>
    <s v="Bill Stewart"/>
    <s v="Corporate"/>
    <s v="United States"/>
    <s v="Illinois"/>
    <s v="60076"/>
    <s v="Central"/>
    <s v="Skokie"/>
    <s v="Technology"/>
    <m/>
    <s v="Hewlett Packard 610 Color Digital Copier / Printer"/>
    <s v="Copiers"/>
  </r>
  <r>
    <x v="3077"/>
    <x v="143"/>
    <x v="1023"/>
    <x v="488"/>
    <x v="425"/>
    <x v="0"/>
    <x v="2116"/>
    <n v="3"/>
    <x v="2438"/>
    <n v="0"/>
    <s v="Bill Stewart"/>
    <s v="Corporate"/>
    <s v="United States"/>
    <s v="Illinois"/>
    <s v="60076"/>
    <s v="Central"/>
    <s v="Skokie"/>
    <s v="Technology"/>
    <m/>
    <s v="Hewlett Packard 610 Color Digital Copier / Printer"/>
    <s v="Copiers"/>
  </r>
  <r>
    <x v="3077"/>
    <x v="143"/>
    <x v="1023"/>
    <x v="488"/>
    <x v="425"/>
    <x v="0"/>
    <x v="2116"/>
    <n v="3"/>
    <x v="2438"/>
    <n v="0"/>
    <s v="Bill Stewart"/>
    <s v="Corporate"/>
    <s v="United States"/>
    <s v="Illinois"/>
    <s v="60076"/>
    <s v="Central"/>
    <s v="Skokie"/>
    <s v="Technology"/>
    <m/>
    <s v="Hewlett Packard 610 Color Digital Copier / Printer"/>
    <s v="Copiers"/>
  </r>
  <r>
    <x v="3077"/>
    <x v="143"/>
    <x v="1023"/>
    <x v="488"/>
    <x v="425"/>
    <x v="0"/>
    <x v="2116"/>
    <n v="3"/>
    <x v="2438"/>
    <n v="0"/>
    <s v="Bill Stewart"/>
    <s v="Corporate"/>
    <s v="United States"/>
    <s v="Illinois"/>
    <s v="60076"/>
    <s v="Central"/>
    <s v="Skokie"/>
    <s v="Technology"/>
    <m/>
    <s v="Hewlett Packard 610 Color Digital Copier / Printer"/>
    <s v="Copiers"/>
  </r>
  <r>
    <x v="3077"/>
    <x v="143"/>
    <x v="1023"/>
    <x v="488"/>
    <x v="425"/>
    <x v="0"/>
    <x v="2116"/>
    <n v="3"/>
    <x v="2438"/>
    <n v="0"/>
    <s v="Bill Stewart"/>
    <s v="Corporate"/>
    <s v="United States"/>
    <s v="Illinois"/>
    <s v="60076"/>
    <s v="Central"/>
    <s v="Skokie"/>
    <s v="Technology"/>
    <m/>
    <s v="Hewlett Packard 610 Color Digital Copier / Printer"/>
    <s v="Copier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8"/>
    <x v="695"/>
    <x v="1032"/>
    <x v="952"/>
    <x v="106"/>
    <x v="1"/>
    <x v="2117"/>
    <n v="3"/>
    <x v="2439"/>
    <n v="0"/>
    <s v="Sean Braxton"/>
    <s v="Corporate"/>
    <s v="United States"/>
    <s v="Texas"/>
    <s v="77036"/>
    <s v="Central"/>
    <s v="Houston"/>
    <s v="Technology"/>
    <m/>
    <s v="Lexmark MX611dhe Monochrome Laser Print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79"/>
    <x v="591"/>
    <x v="1033"/>
    <x v="102"/>
    <x v="176"/>
    <x v="0"/>
    <x v="2118"/>
    <n v="4"/>
    <x v="2440"/>
    <n v="0"/>
    <s v="Dean Katz"/>
    <s v="Corporate"/>
    <s v="United States"/>
    <s v="Pennsylvania"/>
    <s v="19140"/>
    <s v="East"/>
    <s v="Philadelphia"/>
    <s v="Technology"/>
    <m/>
    <s v="Lexmark MarkNet N8150 Wireless Print Serv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0"/>
    <x v="438"/>
    <x v="1034"/>
    <x v="262"/>
    <x v="353"/>
    <x v="2"/>
    <x v="2119"/>
    <n v="1"/>
    <x v="2441"/>
    <n v="0"/>
    <s v="Shirley Daniels"/>
    <s v="Home Office"/>
    <s v="United States"/>
    <s v="New York"/>
    <s v="10801"/>
    <s v="East"/>
    <s v="New Rochelle"/>
    <s v="Technology"/>
    <m/>
    <s v="Epson WorkForce WF-2530 All-in-One Printer, Copier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1"/>
    <x v="71"/>
    <x v="1035"/>
    <x v="688"/>
    <x v="1187"/>
    <x v="1"/>
    <x v="2120"/>
    <n v="3"/>
    <x v="2442"/>
    <n v="0"/>
    <s v="Philisse Overcash"/>
    <s v="Home Office"/>
    <s v="United States"/>
    <s v="Illinois"/>
    <s v="60623"/>
    <s v="Central"/>
    <s v="Chicago"/>
    <s v="Technology"/>
    <m/>
    <s v="Canon Color ImageCLASS MF8580Cdw Wireless Laser All-In-One Printer, Copier, Scanner"/>
    <s v="Machines"/>
  </r>
  <r>
    <x v="3082"/>
    <x v="131"/>
    <x v="1036"/>
    <x v="536"/>
    <x v="552"/>
    <x v="3"/>
    <x v="2121"/>
    <n v="4"/>
    <x v="2443"/>
    <n v="0"/>
    <s v="Grant Thornton"/>
    <s v="Corporate"/>
    <s v="United States"/>
    <s v="North Carolina"/>
    <s v="27217"/>
    <s v="South"/>
    <s v="Burlington"/>
    <s v="Technology"/>
    <m/>
    <s v="Cubify CubeX 3D Printer Triple Head Print"/>
    <s v="Machines"/>
  </r>
  <r>
    <x v="3082"/>
    <x v="131"/>
    <x v="1036"/>
    <x v="536"/>
    <x v="552"/>
    <x v="3"/>
    <x v="2121"/>
    <n v="4"/>
    <x v="2443"/>
    <n v="0"/>
    <s v="Grant Thornton"/>
    <s v="Corporate"/>
    <s v="United States"/>
    <s v="North Carolina"/>
    <s v="27217"/>
    <s v="South"/>
    <s v="Burlington"/>
    <s v="Technology"/>
    <m/>
    <s v="Cubify CubeX 3D Printer Triple Head Print"/>
    <s v="Machines"/>
  </r>
  <r>
    <x v="3082"/>
    <x v="131"/>
    <x v="1036"/>
    <x v="536"/>
    <x v="552"/>
    <x v="3"/>
    <x v="2121"/>
    <n v="4"/>
    <x v="2443"/>
    <n v="0"/>
    <s v="Grant Thornton"/>
    <s v="Corporate"/>
    <s v="United States"/>
    <s v="North Carolina"/>
    <s v="27217"/>
    <s v="South"/>
    <s v="Burlington"/>
    <s v="Technology"/>
    <m/>
    <s v="Cubify CubeX 3D Printer Triple Head Print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3"/>
    <x v="478"/>
    <x v="1032"/>
    <x v="355"/>
    <x v="1188"/>
    <x v="2"/>
    <x v="2117"/>
    <n v="2"/>
    <x v="2444"/>
    <n v="0"/>
    <s v="Bart Watters"/>
    <s v="Corporate"/>
    <s v="United States"/>
    <s v="Wisconsin"/>
    <s v="53209"/>
    <s v="Central"/>
    <s v="Milwaukee"/>
    <s v="Technology"/>
    <m/>
    <s v="Lexmark MX611dhe Monochrome Laser Printer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4"/>
    <x v="409"/>
    <x v="1037"/>
    <x v="907"/>
    <x v="757"/>
    <x v="2"/>
    <x v="2122"/>
    <n v="2"/>
    <x v="2445"/>
    <n v="0"/>
    <s v="Aaron Smayling"/>
    <s v="Corporate"/>
    <s v="United States"/>
    <s v="North Carolina"/>
    <s v="28540"/>
    <s v="South"/>
    <s v="Jacksonville"/>
    <s v="Technology"/>
    <m/>
    <s v="Cisco CP-7937G Unified IP Conference Station Phone"/>
    <s v="Machines"/>
  </r>
  <r>
    <x v="3085"/>
    <x v="312"/>
    <x v="1038"/>
    <x v="68"/>
    <x v="236"/>
    <x v="0"/>
    <x v="2123"/>
    <n v="4"/>
    <x v="2446"/>
    <n v="0"/>
    <s v="Cindy Stewart"/>
    <s v="Consumer"/>
    <s v="United States"/>
    <s v="North Carolina"/>
    <s v="27360"/>
    <s v="South"/>
    <s v="Thomasville"/>
    <s v="Technology"/>
    <m/>
    <s v="Lexmark X 9575 Professional All-in-One Color Printer"/>
    <s v="Machines"/>
  </r>
  <r>
    <x v="3085"/>
    <x v="312"/>
    <x v="1038"/>
    <x v="68"/>
    <x v="236"/>
    <x v="0"/>
    <x v="2123"/>
    <n v="4"/>
    <x v="2446"/>
    <n v="0"/>
    <s v="Cindy Stewart"/>
    <s v="Consumer"/>
    <s v="United States"/>
    <s v="North Carolina"/>
    <s v="27360"/>
    <s v="South"/>
    <s v="Thomasville"/>
    <s v="Technology"/>
    <m/>
    <s v="Lexmark X 9575 Professional All-in-One Color Printer"/>
    <s v="Machines"/>
  </r>
  <r>
    <x v="3085"/>
    <x v="312"/>
    <x v="1038"/>
    <x v="68"/>
    <x v="236"/>
    <x v="0"/>
    <x v="2123"/>
    <n v="4"/>
    <x v="2446"/>
    <n v="0"/>
    <s v="Cindy Stewart"/>
    <s v="Consumer"/>
    <s v="United States"/>
    <s v="North Carolina"/>
    <s v="27360"/>
    <s v="South"/>
    <s v="Thomasville"/>
    <s v="Technology"/>
    <m/>
    <s v="Lexmark X 9575 Professional All-in-One Color Printer"/>
    <s v="Machines"/>
  </r>
  <r>
    <x v="3085"/>
    <x v="312"/>
    <x v="1038"/>
    <x v="68"/>
    <x v="236"/>
    <x v="0"/>
    <x v="2123"/>
    <n v="4"/>
    <x v="2446"/>
    <n v="0"/>
    <s v="Cindy Stewart"/>
    <s v="Consumer"/>
    <s v="United States"/>
    <s v="North Carolina"/>
    <s v="27360"/>
    <s v="South"/>
    <s v="Thomasville"/>
    <s v="Technology"/>
    <m/>
    <s v="Lexmark X 9575 Professional All-in-One Color Printer"/>
    <s v="Machines"/>
  </r>
  <r>
    <x v="3085"/>
    <x v="312"/>
    <x v="1038"/>
    <x v="68"/>
    <x v="236"/>
    <x v="0"/>
    <x v="2123"/>
    <n v="4"/>
    <x v="2446"/>
    <n v="0"/>
    <s v="Cindy Stewart"/>
    <s v="Consumer"/>
    <s v="United States"/>
    <s v="North Carolina"/>
    <s v="27360"/>
    <s v="South"/>
    <s v="Thomasville"/>
    <s v="Technology"/>
    <m/>
    <s v="Lexmark X 9575 Professional All-in-One Color Printer"/>
    <s v="Machines"/>
  </r>
  <r>
    <x v="3085"/>
    <x v="312"/>
    <x v="1038"/>
    <x v="68"/>
    <x v="236"/>
    <x v="0"/>
    <x v="2123"/>
    <n v="4"/>
    <x v="2446"/>
    <n v="0"/>
    <s v="Cindy Stewart"/>
    <s v="Consumer"/>
    <s v="United States"/>
    <s v="North Carolina"/>
    <s v="27360"/>
    <s v="South"/>
    <s v="Thomasville"/>
    <s v="Technology"/>
    <m/>
    <s v="Lexmark X 9575 Professional All-in-One Color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6"/>
    <x v="409"/>
    <x v="1039"/>
    <x v="464"/>
    <x v="614"/>
    <x v="0"/>
    <x v="2124"/>
    <n v="3"/>
    <x v="2447"/>
    <n v="0"/>
    <s v="Aaron Smayling"/>
    <s v="Corporate"/>
    <s v="United States"/>
    <s v="North Carolina"/>
    <s v="28540"/>
    <s v="South"/>
    <s v="Jacksonville"/>
    <s v="Technology"/>
    <m/>
    <s v="Bady BDG101FRU Card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7"/>
    <x v="682"/>
    <x v="1040"/>
    <x v="29"/>
    <x v="50"/>
    <x v="0"/>
    <x v="2125"/>
    <n v="10"/>
    <x v="2448"/>
    <n v="0"/>
    <s v="Linda Cazamias"/>
    <s v="Corporate"/>
    <s v="United States"/>
    <s v="Illinois"/>
    <s v="60540"/>
    <s v="Central"/>
    <s v="Naperville"/>
    <s v="Technology"/>
    <m/>
    <s v="Panasonic KX MB2061 Multifunction Printer"/>
    <s v="Machines"/>
  </r>
  <r>
    <x v="3088"/>
    <x v="523"/>
    <x v="1041"/>
    <x v="1092"/>
    <x v="1189"/>
    <x v="0"/>
    <x v="2126"/>
    <n v="4"/>
    <x v="2449"/>
    <n v="0"/>
    <s v="Sean Miller"/>
    <s v="Home Office"/>
    <s v="United States"/>
    <s v="North Carolina"/>
    <s v="28110"/>
    <s v="South"/>
    <s v="Monroe"/>
    <s v="Technology"/>
    <m/>
    <s v="Hewlett-Packard Deskjet 6540 Color Inkjet Printer"/>
    <s v="Machines"/>
  </r>
  <r>
    <x v="3088"/>
    <x v="523"/>
    <x v="1041"/>
    <x v="1092"/>
    <x v="1189"/>
    <x v="0"/>
    <x v="2126"/>
    <n v="4"/>
    <x v="2449"/>
    <n v="0"/>
    <s v="Sean Miller"/>
    <s v="Home Office"/>
    <s v="United States"/>
    <s v="North Carolina"/>
    <s v="28110"/>
    <s v="South"/>
    <s v="Monroe"/>
    <s v="Technology"/>
    <m/>
    <s v="Hewlett-Packard Deskjet 6540 Color Inkjet Printer"/>
    <s v="Machines"/>
  </r>
  <r>
    <x v="3088"/>
    <x v="523"/>
    <x v="1041"/>
    <x v="1092"/>
    <x v="1189"/>
    <x v="0"/>
    <x v="2126"/>
    <n v="4"/>
    <x v="2449"/>
    <n v="0"/>
    <s v="Sean Miller"/>
    <s v="Home Office"/>
    <s v="United States"/>
    <s v="North Carolina"/>
    <s v="28110"/>
    <s v="South"/>
    <s v="Monroe"/>
    <s v="Technology"/>
    <m/>
    <s v="Hewlett-Packard Deskjet 6540 Color Inkjet Printer"/>
    <s v="Machines"/>
  </r>
  <r>
    <x v="3088"/>
    <x v="523"/>
    <x v="1041"/>
    <x v="1092"/>
    <x v="1189"/>
    <x v="0"/>
    <x v="2126"/>
    <n v="4"/>
    <x v="2449"/>
    <n v="0"/>
    <s v="Sean Miller"/>
    <s v="Home Office"/>
    <s v="United States"/>
    <s v="North Carolina"/>
    <s v="28110"/>
    <s v="South"/>
    <s v="Monroe"/>
    <s v="Technology"/>
    <m/>
    <s v="Hewlett-Packard Deskjet 6540 Color Inkjet Printer"/>
    <s v="Machines"/>
  </r>
  <r>
    <x v="3088"/>
    <x v="523"/>
    <x v="1041"/>
    <x v="1092"/>
    <x v="1189"/>
    <x v="0"/>
    <x v="2126"/>
    <n v="4"/>
    <x v="2449"/>
    <n v="0"/>
    <s v="Sean Miller"/>
    <s v="Home Office"/>
    <s v="United States"/>
    <s v="North Carolina"/>
    <s v="28110"/>
    <s v="South"/>
    <s v="Monroe"/>
    <s v="Technology"/>
    <m/>
    <s v="Hewlett-Packard Deskjet 6540 Color Inkjet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89"/>
    <x v="371"/>
    <x v="1042"/>
    <x v="851"/>
    <x v="471"/>
    <x v="0"/>
    <x v="2127"/>
    <n v="3"/>
    <x v="2450"/>
    <n v="0"/>
    <s v="Maxwell Schwartz"/>
    <s v="Consumer"/>
    <s v="United States"/>
    <s v="New York"/>
    <s v="10035"/>
    <s v="East"/>
    <s v="New York City"/>
    <s v="Technology"/>
    <m/>
    <s v="Okidata C331dn Printer"/>
    <s v="Machines"/>
  </r>
  <r>
    <x v="3090"/>
    <x v="125"/>
    <x v="1039"/>
    <x v="488"/>
    <x v="209"/>
    <x v="3"/>
    <x v="2128"/>
    <n v="3"/>
    <x v="2451"/>
    <n v="0"/>
    <s v="Mitch Willingham"/>
    <s v="Corporate"/>
    <s v="United States"/>
    <s v="Virginia"/>
    <s v="23464"/>
    <s v="South"/>
    <s v="Virginia Beach"/>
    <s v="Technology"/>
    <m/>
    <s v="Bady BDG101FRU Card Printer"/>
    <s v="Machines"/>
  </r>
  <r>
    <x v="3090"/>
    <x v="125"/>
    <x v="1039"/>
    <x v="488"/>
    <x v="209"/>
    <x v="3"/>
    <x v="2128"/>
    <n v="3"/>
    <x v="2451"/>
    <n v="0"/>
    <s v="Mitch Willingham"/>
    <s v="Corporate"/>
    <s v="United States"/>
    <s v="Virginia"/>
    <s v="23464"/>
    <s v="South"/>
    <s v="Virginia Beach"/>
    <s v="Technology"/>
    <m/>
    <s v="Bady BDG101FRU Card Print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1"/>
    <x v="334"/>
    <x v="1043"/>
    <x v="61"/>
    <x v="812"/>
    <x v="0"/>
    <x v="2129"/>
    <n v="3"/>
    <x v="2452"/>
    <n v="0"/>
    <s v="Christine Sundaresam"/>
    <s v="Consumer"/>
    <s v="United States"/>
    <s v="Georgia"/>
    <s v="30076"/>
    <s v="South"/>
    <s v="Roswell"/>
    <s v="Technology"/>
    <m/>
    <s v="DYMO CardScan Personal V9 Business Card Scanner"/>
    <s v="Machines"/>
  </r>
  <r>
    <x v="3092"/>
    <x v="224"/>
    <x v="1044"/>
    <x v="913"/>
    <x v="1003"/>
    <x v="0"/>
    <x v="2130"/>
    <n v="7"/>
    <x v="2453"/>
    <n v="0"/>
    <s v="Katrina Willman"/>
    <s v="Consumer"/>
    <s v="United States"/>
    <s v="New York"/>
    <s v="10009"/>
    <s v="East"/>
    <s v="New York City"/>
    <s v="Technology"/>
    <m/>
    <s v="Cisco 9971 IP Video Phone Charcoal"/>
    <s v="Machines"/>
  </r>
  <r>
    <x v="3092"/>
    <x v="224"/>
    <x v="1044"/>
    <x v="913"/>
    <x v="1003"/>
    <x v="0"/>
    <x v="2130"/>
    <n v="7"/>
    <x v="2453"/>
    <n v="0"/>
    <s v="Katrina Willman"/>
    <s v="Consumer"/>
    <s v="United States"/>
    <s v="New York"/>
    <s v="10009"/>
    <s v="East"/>
    <s v="New York City"/>
    <s v="Technology"/>
    <m/>
    <s v="Cisco 9971 IP Video Phone Charcoal"/>
    <s v="Machines"/>
  </r>
  <r>
    <x v="3092"/>
    <x v="224"/>
    <x v="1044"/>
    <x v="913"/>
    <x v="1003"/>
    <x v="0"/>
    <x v="2130"/>
    <n v="7"/>
    <x v="2453"/>
    <n v="0"/>
    <s v="Katrina Willman"/>
    <s v="Consumer"/>
    <s v="United States"/>
    <s v="New York"/>
    <s v="10009"/>
    <s v="East"/>
    <s v="New York City"/>
    <s v="Technology"/>
    <m/>
    <s v="Cisco 9971 IP Video Phone Charcoal"/>
    <s v="Machines"/>
  </r>
  <r>
    <x v="3092"/>
    <x v="224"/>
    <x v="1044"/>
    <x v="913"/>
    <x v="1003"/>
    <x v="0"/>
    <x v="2130"/>
    <n v="7"/>
    <x v="2453"/>
    <n v="0"/>
    <s v="Katrina Willman"/>
    <s v="Consumer"/>
    <s v="United States"/>
    <s v="New York"/>
    <s v="10009"/>
    <s v="East"/>
    <s v="New York City"/>
    <s v="Technology"/>
    <m/>
    <s v="Cisco 9971 IP Video Phone Charcoal"/>
    <s v="Machines"/>
  </r>
  <r>
    <x v="3092"/>
    <x v="224"/>
    <x v="1044"/>
    <x v="913"/>
    <x v="1003"/>
    <x v="0"/>
    <x v="2130"/>
    <n v="7"/>
    <x v="2453"/>
    <n v="0"/>
    <s v="Katrina Willman"/>
    <s v="Consumer"/>
    <s v="United States"/>
    <s v="New York"/>
    <s v="10009"/>
    <s v="East"/>
    <s v="New York City"/>
    <s v="Technology"/>
    <m/>
    <s v="Cisco 9971 IP Video Phone Charcoal"/>
    <s v="Machines"/>
  </r>
  <r>
    <x v="3093"/>
    <x v="744"/>
    <x v="1045"/>
    <x v="838"/>
    <x v="1190"/>
    <x v="0"/>
    <x v="2131"/>
    <n v="7"/>
    <x v="2454"/>
    <n v="0"/>
    <s v="Bill Shonely"/>
    <s v="Corporate"/>
    <s v="United States"/>
    <s v="New York"/>
    <s v="10011"/>
    <s v="East"/>
    <s v="New York City"/>
    <s v="Technology"/>
    <m/>
    <s v="3D Systems Cube Printer, 2nd Generation, Magenta"/>
    <s v="Machines"/>
  </r>
  <r>
    <x v="3093"/>
    <x v="744"/>
    <x v="1045"/>
    <x v="838"/>
    <x v="1190"/>
    <x v="0"/>
    <x v="2131"/>
    <n v="7"/>
    <x v="2454"/>
    <n v="0"/>
    <s v="Bill Shonely"/>
    <s v="Corporate"/>
    <s v="United States"/>
    <s v="New York"/>
    <s v="10011"/>
    <s v="East"/>
    <s v="New York City"/>
    <s v="Technology"/>
    <m/>
    <s v="3D Systems Cube Printer, 2nd Generation, Magenta"/>
    <s v="Machines"/>
  </r>
  <r>
    <x v="3093"/>
    <x v="744"/>
    <x v="1045"/>
    <x v="838"/>
    <x v="1190"/>
    <x v="0"/>
    <x v="2131"/>
    <n v="7"/>
    <x v="2454"/>
    <n v="0"/>
    <s v="Bill Shonely"/>
    <s v="Corporate"/>
    <s v="United States"/>
    <s v="New York"/>
    <s v="10011"/>
    <s v="East"/>
    <s v="New York City"/>
    <s v="Technology"/>
    <m/>
    <s v="3D Systems Cube Printer, 2nd Generation, Magenta"/>
    <s v="Machines"/>
  </r>
  <r>
    <x v="3093"/>
    <x v="744"/>
    <x v="1045"/>
    <x v="838"/>
    <x v="1190"/>
    <x v="0"/>
    <x v="2131"/>
    <n v="7"/>
    <x v="2454"/>
    <n v="0"/>
    <s v="Bill Shonely"/>
    <s v="Corporate"/>
    <s v="United States"/>
    <s v="New York"/>
    <s v="10011"/>
    <s v="East"/>
    <s v="New York City"/>
    <s v="Technology"/>
    <m/>
    <s v="3D Systems Cube Printer, 2nd Generation, Magenta"/>
    <s v="Machines"/>
  </r>
  <r>
    <x v="3093"/>
    <x v="744"/>
    <x v="1045"/>
    <x v="838"/>
    <x v="1190"/>
    <x v="0"/>
    <x v="2131"/>
    <n v="7"/>
    <x v="2454"/>
    <n v="0"/>
    <s v="Bill Shonely"/>
    <s v="Corporate"/>
    <s v="United States"/>
    <s v="New York"/>
    <s v="10011"/>
    <s v="East"/>
    <s v="New York City"/>
    <s v="Technology"/>
    <m/>
    <s v="3D Systems Cube Printer, 2nd Generation, Magenta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4"/>
    <x v="281"/>
    <x v="1046"/>
    <x v="555"/>
    <x v="372"/>
    <x v="0"/>
    <x v="2132"/>
    <n v="7"/>
    <x v="2455"/>
    <n v="0"/>
    <s v="Chloris Kastensmidt"/>
    <s v="Consumer"/>
    <s v="United States"/>
    <s v="Pennsylvania"/>
    <s v="19120"/>
    <s v="East"/>
    <s v="Philadelphia"/>
    <s v="Technology"/>
    <m/>
    <s v="Texas Instrument TI-15 Fraction Calculato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5"/>
    <x v="440"/>
    <x v="1047"/>
    <x v="353"/>
    <x v="681"/>
    <x v="0"/>
    <x v="2133"/>
    <n v="2"/>
    <x v="2456"/>
    <n v="0"/>
    <s v="Dean percer"/>
    <s v="Home Office"/>
    <s v="United States"/>
    <s v="Utah"/>
    <s v="84107"/>
    <s v="West"/>
    <s v="Murray"/>
    <s v="Technology"/>
    <m/>
    <s v="Zebra ZM400 Thermal Label Printe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6"/>
    <x v="89"/>
    <x v="1048"/>
    <x v="488"/>
    <x v="425"/>
    <x v="0"/>
    <x v="2134"/>
    <n v="4"/>
    <x v="2457"/>
    <n v="0"/>
    <s v="Mick Hernandez"/>
    <s v="Home Office"/>
    <s v="United States"/>
    <s v="Pennsylvania"/>
    <s v="19013"/>
    <s v="East"/>
    <s v="Chester"/>
    <s v="Technology"/>
    <m/>
    <s v="Hewlett-Packard 300S Scientific Calculator"/>
    <s v="Machines"/>
  </r>
  <r>
    <x v="3097"/>
    <x v="653"/>
    <x v="1049"/>
    <x v="207"/>
    <x v="970"/>
    <x v="0"/>
    <x v="2135"/>
    <n v="3"/>
    <x v="2458"/>
    <n v="0"/>
    <s v="John Dryer"/>
    <s v="Consumer"/>
    <s v="United States"/>
    <s v="Texas"/>
    <s v="75019"/>
    <s v="Central"/>
    <s v="Coppell"/>
    <s v="Technology"/>
    <m/>
    <s v="Vtech AT&amp;T CL2940 Corded Speakerphone, Black"/>
    <s v="Machines"/>
  </r>
  <r>
    <x v="3097"/>
    <x v="653"/>
    <x v="1049"/>
    <x v="207"/>
    <x v="970"/>
    <x v="0"/>
    <x v="2135"/>
    <n v="3"/>
    <x v="2458"/>
    <n v="0"/>
    <s v="John Dryer"/>
    <s v="Consumer"/>
    <s v="United States"/>
    <s v="Texas"/>
    <s v="75019"/>
    <s v="Central"/>
    <s v="Coppell"/>
    <s v="Technology"/>
    <m/>
    <s v="Vtech AT&amp;T CL2940 Corded Speakerphone, Black"/>
    <s v="Machines"/>
  </r>
  <r>
    <x v="3097"/>
    <x v="653"/>
    <x v="1049"/>
    <x v="207"/>
    <x v="970"/>
    <x v="0"/>
    <x v="2135"/>
    <n v="3"/>
    <x v="2458"/>
    <n v="0"/>
    <s v="John Dryer"/>
    <s v="Consumer"/>
    <s v="United States"/>
    <s v="Texas"/>
    <s v="75019"/>
    <s v="Central"/>
    <s v="Coppell"/>
    <s v="Technology"/>
    <m/>
    <s v="Vtech AT&amp;T CL2940 Corded Speakerphone, Black"/>
    <s v="Machines"/>
  </r>
  <r>
    <x v="3097"/>
    <x v="653"/>
    <x v="1049"/>
    <x v="207"/>
    <x v="970"/>
    <x v="0"/>
    <x v="2135"/>
    <n v="3"/>
    <x v="2458"/>
    <n v="0"/>
    <s v="John Dryer"/>
    <s v="Consumer"/>
    <s v="United States"/>
    <s v="Texas"/>
    <s v="75019"/>
    <s v="Central"/>
    <s v="Coppell"/>
    <s v="Technology"/>
    <m/>
    <s v="Vtech AT&amp;T CL2940 Corded Speakerphone, Black"/>
    <s v="Machines"/>
  </r>
  <r>
    <x v="3097"/>
    <x v="653"/>
    <x v="1049"/>
    <x v="207"/>
    <x v="970"/>
    <x v="0"/>
    <x v="2135"/>
    <n v="3"/>
    <x v="2458"/>
    <n v="0"/>
    <s v="John Dryer"/>
    <s v="Consumer"/>
    <s v="United States"/>
    <s v="Texas"/>
    <s v="75019"/>
    <s v="Central"/>
    <s v="Coppell"/>
    <s v="Technology"/>
    <m/>
    <s v="Vtech AT&amp;T CL2940 Corded Speakerphone, Black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8"/>
    <x v="216"/>
    <x v="1050"/>
    <x v="614"/>
    <x v="1191"/>
    <x v="0"/>
    <x v="2136"/>
    <n v="3"/>
    <x v="2459"/>
    <n v="0"/>
    <s v="Duane Benoit"/>
    <s v="Consumer"/>
    <s v="United States"/>
    <s v="New York"/>
    <s v="11572"/>
    <s v="East"/>
    <s v="Oceanside"/>
    <s v="Technology"/>
    <m/>
    <s v="Texas Instruments TI-34 Scientific Calculat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099"/>
    <x v="356"/>
    <x v="1051"/>
    <x v="281"/>
    <x v="189"/>
    <x v="0"/>
    <x v="2137"/>
    <n v="4"/>
    <x v="2460"/>
    <n v="0"/>
    <s v="Tom Boeckenhauer"/>
    <s v="Consumer"/>
    <s v="United States"/>
    <s v="Washington"/>
    <s v="98105"/>
    <s v="West"/>
    <s v="Seattle"/>
    <s v="Technology"/>
    <m/>
    <s v="HP Designjet T520 Inkjet Large Format Printer - 24&quot; Colo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0"/>
    <x v="123"/>
    <x v="1052"/>
    <x v="494"/>
    <x v="1192"/>
    <x v="3"/>
    <x v="2138"/>
    <n v="3"/>
    <x v="2461"/>
    <n v="0"/>
    <s v="Erin Ashbrook"/>
    <s v="Corporate"/>
    <s v="United States"/>
    <s v="North Carolina"/>
    <s v="28205"/>
    <s v="South"/>
    <s v="Charlotte"/>
    <s v="Technology"/>
    <m/>
    <s v="Brother MFC-9340CDW LED All-In-One Printer, Copier Scann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1"/>
    <x v="114"/>
    <x v="1053"/>
    <x v="299"/>
    <x v="306"/>
    <x v="0"/>
    <x v="2139"/>
    <n v="5"/>
    <x v="2462"/>
    <n v="0"/>
    <s v="Gary Hansen"/>
    <s v="Home Office"/>
    <s v="United States"/>
    <s v="Arizona"/>
    <s v="85301"/>
    <s v="West"/>
    <s v="Glendale"/>
    <s v="Technology"/>
    <m/>
    <s v="Swingline SM12-08 MicroCut Jam Free Shredder"/>
    <s v="Machines"/>
  </r>
  <r>
    <x v="3102"/>
    <x v="153"/>
    <x v="1054"/>
    <x v="79"/>
    <x v="82"/>
    <x v="0"/>
    <x v="2140"/>
    <n v="3"/>
    <x v="2463"/>
    <n v="0"/>
    <s v="Andy Gerbode"/>
    <s v="Corporate"/>
    <s v="United States"/>
    <s v="Florida"/>
    <s v="33710"/>
    <s v="South"/>
    <s v="Saint Petersburg"/>
    <s v="Technology"/>
    <m/>
    <s v="Epson TM-T88V Direct Thermal Printer - Monochrome - Desktop"/>
    <s v="Machines"/>
  </r>
  <r>
    <x v="3102"/>
    <x v="153"/>
    <x v="1054"/>
    <x v="79"/>
    <x v="82"/>
    <x v="0"/>
    <x v="2140"/>
    <n v="3"/>
    <x v="2463"/>
    <n v="0"/>
    <s v="Andy Gerbode"/>
    <s v="Corporate"/>
    <s v="United States"/>
    <s v="Florida"/>
    <s v="33710"/>
    <s v="South"/>
    <s v="Saint Petersburg"/>
    <s v="Technology"/>
    <m/>
    <s v="Epson TM-T88V Direct Thermal Printer - Monochrome - Desktop"/>
    <s v="Machines"/>
  </r>
  <r>
    <x v="3102"/>
    <x v="153"/>
    <x v="1054"/>
    <x v="79"/>
    <x v="82"/>
    <x v="0"/>
    <x v="2140"/>
    <n v="3"/>
    <x v="2463"/>
    <n v="0"/>
    <s v="Andy Gerbode"/>
    <s v="Corporate"/>
    <s v="United States"/>
    <s v="Florida"/>
    <s v="33710"/>
    <s v="South"/>
    <s v="Saint Petersburg"/>
    <s v="Technology"/>
    <m/>
    <s v="Epson TM-T88V Direct Thermal Printer - Monochrome - Desktop"/>
    <s v="Machines"/>
  </r>
  <r>
    <x v="3102"/>
    <x v="153"/>
    <x v="1054"/>
    <x v="79"/>
    <x v="82"/>
    <x v="0"/>
    <x v="2140"/>
    <n v="3"/>
    <x v="2463"/>
    <n v="0"/>
    <s v="Andy Gerbode"/>
    <s v="Corporate"/>
    <s v="United States"/>
    <s v="Florida"/>
    <s v="33710"/>
    <s v="South"/>
    <s v="Saint Petersburg"/>
    <s v="Technology"/>
    <m/>
    <s v="Epson TM-T88V Direct Thermal Printer - Monochrome - Desktop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3"/>
    <x v="70"/>
    <x v="1055"/>
    <x v="534"/>
    <x v="1099"/>
    <x v="2"/>
    <x v="2141"/>
    <n v="6"/>
    <x v="2464"/>
    <n v="0"/>
    <s v="Laurel Beltran"/>
    <s v="Home Office"/>
    <s v="United States"/>
    <s v="Illinois"/>
    <s v="60035"/>
    <s v="Central"/>
    <s v="Highland Park"/>
    <s v="Technology"/>
    <m/>
    <s v="Zebra GK420t Direct Thermal/Thermal Transfer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4"/>
    <x v="548"/>
    <x v="1056"/>
    <x v="520"/>
    <x v="174"/>
    <x v="0"/>
    <x v="2142"/>
    <n v="5"/>
    <x v="2465"/>
    <n v="0"/>
    <s v="Steven Roelle"/>
    <s v="Home Office"/>
    <s v="United States"/>
    <s v="New York"/>
    <s v="10024"/>
    <s v="East"/>
    <s v="New York City"/>
    <s v="Technology"/>
    <m/>
    <s v="Hewlett-Packard Desktjet 6988DT Refurbished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5"/>
    <x v="148"/>
    <x v="1057"/>
    <x v="1005"/>
    <x v="805"/>
    <x v="3"/>
    <x v="2143"/>
    <n v="4"/>
    <x v="2466"/>
    <n v="0"/>
    <s v="Barry Franz�sisch"/>
    <s v="Corporate"/>
    <s v="United States"/>
    <s v="Wisconsin"/>
    <s v="54302"/>
    <s v="Central"/>
    <s v="Green Bay"/>
    <s v="Technology"/>
    <m/>
    <s v="Star Micronics TSP100 TSP143LAN Receipt Printe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6"/>
    <x v="240"/>
    <x v="1051"/>
    <x v="975"/>
    <x v="743"/>
    <x v="1"/>
    <x v="2144"/>
    <n v="5"/>
    <x v="2467"/>
    <n v="0"/>
    <s v="Sanjit Engle"/>
    <s v="Consumer"/>
    <s v="United States"/>
    <s v="New York"/>
    <s v="10009"/>
    <s v="East"/>
    <s v="New York City"/>
    <s v="Technology"/>
    <m/>
    <s v="HP Designjet T520 Inkjet Large Format Printer - 24&quot; Color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7"/>
    <x v="667"/>
    <x v="1058"/>
    <x v="391"/>
    <x v="802"/>
    <x v="0"/>
    <x v="2145"/>
    <n v="5"/>
    <x v="2468"/>
    <n v="0"/>
    <s v="Brian Thompson"/>
    <s v="Consumer"/>
    <s v="United States"/>
    <s v="Ohio"/>
    <s v="43055"/>
    <s v="East"/>
    <s v="Newark"/>
    <s v="Technology"/>
    <m/>
    <s v="StarTech.com 10/100 VDSL2 Ethernet Extender Kit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8"/>
    <x v="526"/>
    <x v="1059"/>
    <x v="134"/>
    <x v="133"/>
    <x v="0"/>
    <x v="2146"/>
    <n v="2"/>
    <x v="2469"/>
    <n v="0"/>
    <s v="Cindy Chapman"/>
    <s v="Consumer"/>
    <s v="United States"/>
    <s v="New York"/>
    <s v="10024"/>
    <s v="East"/>
    <s v="New York City"/>
    <s v="Technology"/>
    <m/>
    <s v="Okidata B400 Print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09"/>
    <x v="288"/>
    <x v="1060"/>
    <x v="891"/>
    <x v="936"/>
    <x v="3"/>
    <x v="2147"/>
    <n v="2"/>
    <x v="2470"/>
    <n v="0"/>
    <s v="Richard Bierner"/>
    <s v="Consumer"/>
    <s v="United States"/>
    <s v="Missouri"/>
    <s v="63116"/>
    <s v="Central"/>
    <s v="Saint Louis"/>
    <s v="Technology"/>
    <m/>
    <s v="Hewlett-Packard Deskjet F4180 All-in-One Color Ink-jet - Printer / copier / scann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0"/>
    <x v="477"/>
    <x v="1061"/>
    <x v="484"/>
    <x v="432"/>
    <x v="0"/>
    <x v="2148"/>
    <n v="4"/>
    <x v="2471"/>
    <n v="0"/>
    <s v="Gary Zandusky"/>
    <s v="Consumer"/>
    <s v="United States"/>
    <s v="Minnesota"/>
    <s v="55901"/>
    <s v="Central"/>
    <s v="Rochester"/>
    <s v="Technology"/>
    <m/>
    <s v="Lexmark 20R1285 X6650 Wireless All-in-One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1"/>
    <x v="254"/>
    <x v="1062"/>
    <x v="1022"/>
    <x v="314"/>
    <x v="1"/>
    <x v="2149"/>
    <n v="4"/>
    <x v="2472"/>
    <n v="0"/>
    <s v="Max Jones"/>
    <s v="Consumer"/>
    <s v="United States"/>
    <s v="Washington"/>
    <s v="98115"/>
    <s v="West"/>
    <s v="Seattle"/>
    <s v="Technology"/>
    <m/>
    <s v="Okidata MB760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2"/>
    <x v="532"/>
    <x v="1041"/>
    <x v="288"/>
    <x v="954"/>
    <x v="2"/>
    <x v="2150"/>
    <n v="2"/>
    <x v="2473"/>
    <n v="0"/>
    <s v="Rick Bensley"/>
    <s v="Home Office"/>
    <s v="United States"/>
    <s v="Illinois"/>
    <s v="60610"/>
    <s v="Central"/>
    <s v="Chicago"/>
    <s v="Technology"/>
    <m/>
    <s v="Hewlett-Packard Deskjet 6540 Color Inkjet Printer"/>
    <s v="Machines"/>
  </r>
  <r>
    <x v="3113"/>
    <x v="646"/>
    <x v="1063"/>
    <x v="667"/>
    <x v="1193"/>
    <x v="1"/>
    <x v="2151"/>
    <n v="1"/>
    <x v="2474"/>
    <n v="0"/>
    <s v="James Lanier"/>
    <s v="Home Office"/>
    <s v="United States"/>
    <s v="Tennessee"/>
    <s v="38401"/>
    <s v="South"/>
    <s v="Columbia"/>
    <s v="Technology"/>
    <m/>
    <s v="Penpower WorldCard Pro Card Scanner"/>
    <s v="Machines"/>
  </r>
  <r>
    <x v="3113"/>
    <x v="646"/>
    <x v="1063"/>
    <x v="667"/>
    <x v="1193"/>
    <x v="1"/>
    <x v="2151"/>
    <n v="1"/>
    <x v="2474"/>
    <n v="0"/>
    <s v="James Lanier"/>
    <s v="Home Office"/>
    <s v="United States"/>
    <s v="Tennessee"/>
    <s v="38401"/>
    <s v="South"/>
    <s v="Columbia"/>
    <s v="Technology"/>
    <m/>
    <s v="Penpower WorldCard Pro Card Scanner"/>
    <s v="Machines"/>
  </r>
  <r>
    <x v="3113"/>
    <x v="646"/>
    <x v="1063"/>
    <x v="667"/>
    <x v="1193"/>
    <x v="1"/>
    <x v="2151"/>
    <n v="1"/>
    <x v="2474"/>
    <n v="0"/>
    <s v="James Lanier"/>
    <s v="Home Office"/>
    <s v="United States"/>
    <s v="Tennessee"/>
    <s v="38401"/>
    <s v="South"/>
    <s v="Columbia"/>
    <s v="Technology"/>
    <m/>
    <s v="Penpower WorldCard Pro Card Scanner"/>
    <s v="Machines"/>
  </r>
  <r>
    <x v="3113"/>
    <x v="646"/>
    <x v="1063"/>
    <x v="667"/>
    <x v="1193"/>
    <x v="1"/>
    <x v="2151"/>
    <n v="1"/>
    <x v="2474"/>
    <n v="0"/>
    <s v="James Lanier"/>
    <s v="Home Office"/>
    <s v="United States"/>
    <s v="Tennessee"/>
    <s v="38401"/>
    <s v="South"/>
    <s v="Columbia"/>
    <s v="Technology"/>
    <m/>
    <s v="Penpower WorldCard Pro Card Scanner"/>
    <s v="Machines"/>
  </r>
  <r>
    <x v="3113"/>
    <x v="646"/>
    <x v="1063"/>
    <x v="667"/>
    <x v="1193"/>
    <x v="1"/>
    <x v="2151"/>
    <n v="1"/>
    <x v="2474"/>
    <n v="0"/>
    <s v="James Lanier"/>
    <s v="Home Office"/>
    <s v="United States"/>
    <s v="Tennessee"/>
    <s v="38401"/>
    <s v="South"/>
    <s v="Columbia"/>
    <s v="Technology"/>
    <m/>
    <s v="Penpower WorldCard Pro Card Scanner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4"/>
    <x v="63"/>
    <x v="1037"/>
    <x v="1093"/>
    <x v="1115"/>
    <x v="2"/>
    <x v="2122"/>
    <n v="2"/>
    <x v="2445"/>
    <n v="0"/>
    <s v="Toby Carlisle"/>
    <s v="Consumer"/>
    <s v="United States"/>
    <s v="California"/>
    <s v="92024"/>
    <s v="West"/>
    <s v="San Diego"/>
    <s v="Technology"/>
    <m/>
    <s v="Cisco CP-7937G Unified IP Conference Station Phone"/>
    <s v="Machines"/>
  </r>
  <r>
    <x v="3115"/>
    <x v="567"/>
    <x v="1064"/>
    <x v="423"/>
    <x v="615"/>
    <x v="2"/>
    <x v="2152"/>
    <n v="11"/>
    <x v="2475"/>
    <n v="0"/>
    <s v="Corinna Mitchell"/>
    <s v="Home Office"/>
    <s v="United States"/>
    <s v="California"/>
    <s v="90008"/>
    <s v="West"/>
    <s v="Los Angeles"/>
    <s v="Technology"/>
    <m/>
    <s v="Fellowes Powershred HS-440 4-Sheet High Security Shredder"/>
    <s v="Machines"/>
  </r>
  <r>
    <x v="3115"/>
    <x v="567"/>
    <x v="1064"/>
    <x v="423"/>
    <x v="615"/>
    <x v="2"/>
    <x v="2152"/>
    <n v="11"/>
    <x v="2475"/>
    <n v="0"/>
    <s v="Corinna Mitchell"/>
    <s v="Home Office"/>
    <s v="United States"/>
    <s v="California"/>
    <s v="90008"/>
    <s v="West"/>
    <s v="Los Angeles"/>
    <s v="Technology"/>
    <m/>
    <s v="Fellowes Powershred HS-440 4-Sheet High Security Shredder"/>
    <s v="Machines"/>
  </r>
  <r>
    <x v="3115"/>
    <x v="567"/>
    <x v="1064"/>
    <x v="423"/>
    <x v="615"/>
    <x v="2"/>
    <x v="2152"/>
    <n v="11"/>
    <x v="2475"/>
    <n v="0"/>
    <s v="Corinna Mitchell"/>
    <s v="Home Office"/>
    <s v="United States"/>
    <s v="California"/>
    <s v="90008"/>
    <s v="West"/>
    <s v="Los Angeles"/>
    <s v="Technology"/>
    <m/>
    <s v="Fellowes Powershred HS-440 4-Sheet High Security Shredder"/>
    <s v="Machines"/>
  </r>
  <r>
    <x v="3115"/>
    <x v="567"/>
    <x v="1064"/>
    <x v="423"/>
    <x v="615"/>
    <x v="2"/>
    <x v="2152"/>
    <n v="11"/>
    <x v="2475"/>
    <n v="0"/>
    <s v="Corinna Mitchell"/>
    <s v="Home Office"/>
    <s v="United States"/>
    <s v="California"/>
    <s v="90008"/>
    <s v="West"/>
    <s v="Los Angeles"/>
    <s v="Technology"/>
    <m/>
    <s v="Fellowes Powershred HS-440 4-Sheet High Security Shredder"/>
    <s v="Machines"/>
  </r>
  <r>
    <x v="3115"/>
    <x v="567"/>
    <x v="1064"/>
    <x v="423"/>
    <x v="615"/>
    <x v="2"/>
    <x v="2152"/>
    <n v="11"/>
    <x v="2475"/>
    <n v="0"/>
    <s v="Corinna Mitchell"/>
    <s v="Home Office"/>
    <s v="United States"/>
    <s v="California"/>
    <s v="90008"/>
    <s v="West"/>
    <s v="Los Angeles"/>
    <s v="Technology"/>
    <m/>
    <s v="Fellowes Powershred HS-440 4-Sheet High Security Shredder"/>
    <s v="Machines"/>
  </r>
  <r>
    <x v="3115"/>
    <x v="567"/>
    <x v="1064"/>
    <x v="423"/>
    <x v="615"/>
    <x v="2"/>
    <x v="2152"/>
    <n v="11"/>
    <x v="2475"/>
    <n v="0"/>
    <s v="Corinna Mitchell"/>
    <s v="Home Office"/>
    <s v="United States"/>
    <s v="California"/>
    <s v="90008"/>
    <s v="West"/>
    <s v="Los Angeles"/>
    <s v="Technology"/>
    <m/>
    <s v="Fellowes Powershred HS-440 4-Sheet High Security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6"/>
    <x v="55"/>
    <x v="1065"/>
    <x v="829"/>
    <x v="422"/>
    <x v="0"/>
    <x v="2153"/>
    <n v="4"/>
    <x v="2476"/>
    <n v="0"/>
    <s v="John Lee"/>
    <s v="Consumer"/>
    <s v="United States"/>
    <s v="California"/>
    <s v="92691"/>
    <s v="West"/>
    <s v="Mission Viejo"/>
    <s v="Technology"/>
    <m/>
    <s v="Ativa MDM8000 8-Sheet Micro-Cut Shredd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7"/>
    <x v="769"/>
    <x v="1066"/>
    <x v="1005"/>
    <x v="732"/>
    <x v="1"/>
    <x v="2154"/>
    <n v="2"/>
    <x v="2477"/>
    <n v="0"/>
    <s v="Frank Atkinson"/>
    <s v="Corporate"/>
    <s v="United States"/>
    <s v="California"/>
    <s v="90805"/>
    <s v="West"/>
    <s v="Long Beach"/>
    <s v="Technology"/>
    <m/>
    <s v="Lexmark S315 Color Inkjet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8"/>
    <x v="575"/>
    <x v="1042"/>
    <x v="323"/>
    <x v="1026"/>
    <x v="2"/>
    <x v="2127"/>
    <n v="3"/>
    <x v="2450"/>
    <n v="0"/>
    <s v="Dionis Lloyd"/>
    <s v="Corporate"/>
    <s v="United States"/>
    <s v="California"/>
    <s v="94110"/>
    <s v="West"/>
    <s v="San Francisco"/>
    <s v="Technology"/>
    <m/>
    <s v="Okidata C331dn Printe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19"/>
    <x v="7"/>
    <x v="1050"/>
    <x v="324"/>
    <x v="423"/>
    <x v="2"/>
    <x v="2155"/>
    <n v="3"/>
    <x v="2478"/>
    <n v="0"/>
    <s v="Brosina Hoffman"/>
    <s v="Consumer"/>
    <s v="United States"/>
    <s v="California"/>
    <s v="90032"/>
    <s v="West"/>
    <s v="Los Angeles"/>
    <s v="Technology"/>
    <m/>
    <s v="Texas Instruments TI-34 Scientific Calculator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0"/>
    <x v="45"/>
    <x v="1067"/>
    <x v="130"/>
    <x v="48"/>
    <x v="0"/>
    <x v="2156"/>
    <n v="2"/>
    <x v="2479"/>
    <n v="0"/>
    <s v="Grace Kelly"/>
    <s v="Corporate"/>
    <s v="United States"/>
    <s v="California"/>
    <s v="92345"/>
    <s v="West"/>
    <s v="Hesperia"/>
    <s v="Technology"/>
    <m/>
    <s v="NeatDesk Desktop Scanner &amp; Digital Filing System"/>
    <s v="Machines"/>
  </r>
  <r>
    <x v="3121"/>
    <x v="452"/>
    <x v="1068"/>
    <x v="360"/>
    <x v="10"/>
    <x v="0"/>
    <x v="2157"/>
    <n v="2"/>
    <x v="2480"/>
    <n v="0"/>
    <s v="Lena Radford"/>
    <s v="Consumer"/>
    <s v="United States"/>
    <s v="California"/>
    <s v="92024"/>
    <s v="West"/>
    <s v="San Diego"/>
    <s v="Technology"/>
    <m/>
    <s v="Okidata C610n Printer"/>
    <s v="Machines"/>
  </r>
  <r>
    <x v="3121"/>
    <x v="452"/>
    <x v="1068"/>
    <x v="360"/>
    <x v="10"/>
    <x v="0"/>
    <x v="2157"/>
    <n v="2"/>
    <x v="2480"/>
    <n v="0"/>
    <s v="Lena Radford"/>
    <s v="Consumer"/>
    <s v="United States"/>
    <s v="California"/>
    <s v="92024"/>
    <s v="West"/>
    <s v="San Diego"/>
    <s v="Technology"/>
    <m/>
    <s v="Okidata C610n Printer"/>
    <s v="Machines"/>
  </r>
  <r>
    <x v="3121"/>
    <x v="452"/>
    <x v="1068"/>
    <x v="360"/>
    <x v="10"/>
    <x v="0"/>
    <x v="2157"/>
    <n v="2"/>
    <x v="2480"/>
    <n v="0"/>
    <s v="Lena Radford"/>
    <s v="Consumer"/>
    <s v="United States"/>
    <s v="California"/>
    <s v="92024"/>
    <s v="West"/>
    <s v="San Diego"/>
    <s v="Technology"/>
    <m/>
    <s v="Okidata C610n Printer"/>
    <s v="Machines"/>
  </r>
  <r>
    <x v="3121"/>
    <x v="452"/>
    <x v="1068"/>
    <x v="360"/>
    <x v="10"/>
    <x v="0"/>
    <x v="2157"/>
    <n v="2"/>
    <x v="2480"/>
    <n v="0"/>
    <s v="Lena Radford"/>
    <s v="Consumer"/>
    <s v="United States"/>
    <s v="California"/>
    <s v="92024"/>
    <s v="West"/>
    <s v="San Diego"/>
    <s v="Technology"/>
    <m/>
    <s v="Okidata C610n Printer"/>
    <s v="Machines"/>
  </r>
  <r>
    <x v="3121"/>
    <x v="452"/>
    <x v="1068"/>
    <x v="360"/>
    <x v="10"/>
    <x v="0"/>
    <x v="2157"/>
    <n v="2"/>
    <x v="2480"/>
    <n v="0"/>
    <s v="Lena Radford"/>
    <s v="Consumer"/>
    <s v="United States"/>
    <s v="California"/>
    <s v="92024"/>
    <s v="West"/>
    <s v="San Diego"/>
    <s v="Technology"/>
    <m/>
    <s v="Okidata C610n Printer"/>
    <s v="Machines"/>
  </r>
  <r>
    <x v="3121"/>
    <x v="452"/>
    <x v="1068"/>
    <x v="360"/>
    <x v="10"/>
    <x v="0"/>
    <x v="2157"/>
    <n v="2"/>
    <x v="2480"/>
    <n v="0"/>
    <s v="Lena Radford"/>
    <s v="Consumer"/>
    <s v="United States"/>
    <s v="California"/>
    <s v="92024"/>
    <s v="West"/>
    <s v="San Diego"/>
    <s v="Technology"/>
    <m/>
    <s v="Okidata C610n Printer"/>
    <s v="Machines"/>
  </r>
  <r>
    <x v="3122"/>
    <x v="62"/>
    <x v="1069"/>
    <x v="619"/>
    <x v="353"/>
    <x v="0"/>
    <x v="2158"/>
    <n v="2"/>
    <x v="2481"/>
    <n v="0"/>
    <s v="Daniel Lacy"/>
    <s v="Consumer"/>
    <s v="United States"/>
    <s v="California"/>
    <s v="92054"/>
    <s v="West"/>
    <s v="Oceanside"/>
    <s v="Technology"/>
    <m/>
    <s v="3D Systems Cube Printer, 2nd Generation, White"/>
    <s v="Machines"/>
  </r>
  <r>
    <x v="3122"/>
    <x v="62"/>
    <x v="1069"/>
    <x v="619"/>
    <x v="353"/>
    <x v="0"/>
    <x v="2158"/>
    <n v="2"/>
    <x v="2481"/>
    <n v="0"/>
    <s v="Daniel Lacy"/>
    <s v="Consumer"/>
    <s v="United States"/>
    <s v="California"/>
    <s v="92054"/>
    <s v="West"/>
    <s v="Oceanside"/>
    <s v="Technology"/>
    <m/>
    <s v="3D Systems Cube Printer, 2nd Generation, White"/>
    <s v="Machines"/>
  </r>
  <r>
    <x v="3122"/>
    <x v="62"/>
    <x v="1069"/>
    <x v="619"/>
    <x v="353"/>
    <x v="0"/>
    <x v="2158"/>
    <n v="2"/>
    <x v="2481"/>
    <n v="0"/>
    <s v="Daniel Lacy"/>
    <s v="Consumer"/>
    <s v="United States"/>
    <s v="California"/>
    <s v="92054"/>
    <s v="West"/>
    <s v="Oceanside"/>
    <s v="Technology"/>
    <m/>
    <s v="3D Systems Cube Printer, 2nd Generation, White"/>
    <s v="Machines"/>
  </r>
  <r>
    <x v="3122"/>
    <x v="62"/>
    <x v="1069"/>
    <x v="619"/>
    <x v="353"/>
    <x v="0"/>
    <x v="2158"/>
    <n v="2"/>
    <x v="2481"/>
    <n v="0"/>
    <s v="Daniel Lacy"/>
    <s v="Consumer"/>
    <s v="United States"/>
    <s v="California"/>
    <s v="92054"/>
    <s v="West"/>
    <s v="Oceanside"/>
    <s v="Technology"/>
    <m/>
    <s v="3D Systems Cube Printer, 2nd Generation, White"/>
    <s v="Machines"/>
  </r>
  <r>
    <x v="3122"/>
    <x v="62"/>
    <x v="1069"/>
    <x v="619"/>
    <x v="353"/>
    <x v="0"/>
    <x v="2158"/>
    <n v="2"/>
    <x v="2481"/>
    <n v="0"/>
    <s v="Daniel Lacy"/>
    <s v="Consumer"/>
    <s v="United States"/>
    <s v="California"/>
    <s v="92054"/>
    <s v="West"/>
    <s v="Oceanside"/>
    <s v="Technology"/>
    <m/>
    <s v="3D Systems Cube Printer, 2nd Generation, White"/>
    <s v="Machines"/>
  </r>
  <r>
    <x v="3122"/>
    <x v="62"/>
    <x v="1069"/>
    <x v="619"/>
    <x v="353"/>
    <x v="0"/>
    <x v="2158"/>
    <n v="2"/>
    <x v="2481"/>
    <n v="0"/>
    <s v="Daniel Lacy"/>
    <s v="Consumer"/>
    <s v="United States"/>
    <s v="California"/>
    <s v="92054"/>
    <s v="West"/>
    <s v="Oceanside"/>
    <s v="Technology"/>
    <m/>
    <s v="3D Systems Cube Printer, 2nd Generation, White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3"/>
    <x v="44"/>
    <x v="1070"/>
    <x v="905"/>
    <x v="656"/>
    <x v="1"/>
    <x v="2159"/>
    <n v="2"/>
    <x v="2482"/>
    <n v="0"/>
    <s v="Sam Zeldin"/>
    <s v="Home Office"/>
    <s v="United States"/>
    <s v="California"/>
    <s v="90660"/>
    <s v="West"/>
    <s v="Pico Rivera"/>
    <s v="Technology"/>
    <m/>
    <s v="Star Micronics TSP800 TSP847IIU Receipt Printer"/>
    <s v="Machin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4"/>
    <x v="80"/>
    <x v="1071"/>
    <x v="1094"/>
    <x v="1194"/>
    <x v="2"/>
    <x v="2160"/>
    <n v="4"/>
    <x v="2483"/>
    <n v="0"/>
    <s v="Mark Packer"/>
    <s v="Home Office"/>
    <s v="United States"/>
    <s v="New York"/>
    <s v="10035"/>
    <s v="East"/>
    <s v="New York City"/>
    <s v="Furniture"/>
    <m/>
    <s v="Atlantic Metals Mobile 4-Shelf Bookcases, Custom Colors"/>
    <s v="Bookcases"/>
  </r>
  <r>
    <x v="3125"/>
    <x v="353"/>
    <x v="1072"/>
    <x v="218"/>
    <x v="1195"/>
    <x v="1"/>
    <x v="2161"/>
    <n v="1"/>
    <x v="2484"/>
    <n v="0"/>
    <s v="Bobby Trafton"/>
    <s v="Consumer"/>
    <s v="United States"/>
    <s v="Colorado"/>
    <s v="80122"/>
    <s v="West"/>
    <s v="Littleton"/>
    <s v="Furniture"/>
    <m/>
    <s v="Atlantic Metals Mobile 2-Shelf Bookcases, Custom Colors"/>
    <s v="Bookcases"/>
  </r>
  <r>
    <x v="3125"/>
    <x v="353"/>
    <x v="1072"/>
    <x v="218"/>
    <x v="1195"/>
    <x v="1"/>
    <x v="2161"/>
    <n v="1"/>
    <x v="2484"/>
    <n v="0"/>
    <s v="Bobby Trafton"/>
    <s v="Consumer"/>
    <s v="United States"/>
    <s v="Colorado"/>
    <s v="80122"/>
    <s v="West"/>
    <s v="Littleton"/>
    <s v="Furniture"/>
    <m/>
    <s v="Atlantic Metals Mobile 2-Shelf Bookcases, Custom Colors"/>
    <s v="Bookcases"/>
  </r>
  <r>
    <x v="3125"/>
    <x v="353"/>
    <x v="1072"/>
    <x v="218"/>
    <x v="1195"/>
    <x v="1"/>
    <x v="2161"/>
    <n v="1"/>
    <x v="2484"/>
    <n v="0"/>
    <s v="Bobby Trafton"/>
    <s v="Consumer"/>
    <s v="United States"/>
    <s v="Colorado"/>
    <s v="80122"/>
    <s v="West"/>
    <s v="Littleton"/>
    <s v="Furniture"/>
    <m/>
    <s v="Atlantic Metals Mobile 2-Shelf Bookcases, Custom Colors"/>
    <s v="Bookcases"/>
  </r>
  <r>
    <x v="3125"/>
    <x v="353"/>
    <x v="1072"/>
    <x v="218"/>
    <x v="1195"/>
    <x v="1"/>
    <x v="2161"/>
    <n v="1"/>
    <x v="2484"/>
    <n v="0"/>
    <s v="Bobby Trafton"/>
    <s v="Consumer"/>
    <s v="United States"/>
    <s v="Colorado"/>
    <s v="80122"/>
    <s v="West"/>
    <s v="Littleton"/>
    <s v="Furniture"/>
    <m/>
    <s v="Atlantic Metals Mobile 2-Shelf Bookcases, Custom Colors"/>
    <s v="Bookcases"/>
  </r>
  <r>
    <x v="3126"/>
    <x v="508"/>
    <x v="1073"/>
    <x v="57"/>
    <x v="814"/>
    <x v="2"/>
    <x v="2162"/>
    <n v="5"/>
    <x v="2485"/>
    <n v="0"/>
    <s v="John Stevenson"/>
    <s v="Consumer"/>
    <s v="United States"/>
    <s v="Washington"/>
    <s v="98103"/>
    <s v="West"/>
    <s v="Seattle"/>
    <s v="Furniture"/>
    <m/>
    <s v="Safco Value Mate Series Steel Bookcases, Baked Enamel Finish on Steel, Gray"/>
    <s v="Bookcases"/>
  </r>
  <r>
    <x v="3126"/>
    <x v="508"/>
    <x v="1073"/>
    <x v="57"/>
    <x v="814"/>
    <x v="2"/>
    <x v="2162"/>
    <n v="5"/>
    <x v="2485"/>
    <n v="0"/>
    <s v="John Stevenson"/>
    <s v="Consumer"/>
    <s v="United States"/>
    <s v="Washington"/>
    <s v="98103"/>
    <s v="West"/>
    <s v="Seattle"/>
    <s v="Furniture"/>
    <m/>
    <s v="Safco Value Mate Series Steel Bookcases, Baked Enamel Finish on Steel, Gray"/>
    <s v="Bookcases"/>
  </r>
  <r>
    <x v="3126"/>
    <x v="508"/>
    <x v="1073"/>
    <x v="57"/>
    <x v="814"/>
    <x v="2"/>
    <x v="2162"/>
    <n v="5"/>
    <x v="2485"/>
    <n v="0"/>
    <s v="John Stevenson"/>
    <s v="Consumer"/>
    <s v="United States"/>
    <s v="Washington"/>
    <s v="98103"/>
    <s v="West"/>
    <s v="Seattle"/>
    <s v="Furniture"/>
    <m/>
    <s v="Safco Value Mate Series Steel Bookcases, Baked Enamel Finish on Steel, Gray"/>
    <s v="Bookcases"/>
  </r>
  <r>
    <x v="3126"/>
    <x v="508"/>
    <x v="1073"/>
    <x v="57"/>
    <x v="814"/>
    <x v="2"/>
    <x v="2162"/>
    <n v="5"/>
    <x v="2485"/>
    <n v="0"/>
    <s v="John Stevenson"/>
    <s v="Consumer"/>
    <s v="United States"/>
    <s v="Washington"/>
    <s v="98103"/>
    <s v="West"/>
    <s v="Seattle"/>
    <s v="Furniture"/>
    <m/>
    <s v="Safco Value Mate Series Steel Bookcases, Baked Enamel Finish on Steel, Gray"/>
    <s v="Bookcases"/>
  </r>
  <r>
    <x v="3126"/>
    <x v="508"/>
    <x v="1073"/>
    <x v="57"/>
    <x v="814"/>
    <x v="2"/>
    <x v="2162"/>
    <n v="5"/>
    <x v="2485"/>
    <n v="0"/>
    <s v="John Stevenson"/>
    <s v="Consumer"/>
    <s v="United States"/>
    <s v="Washington"/>
    <s v="98103"/>
    <s v="West"/>
    <s v="Seattle"/>
    <s v="Furniture"/>
    <m/>
    <s v="Safco Value Mate Series Steel Bookcases, Baked Enamel Finish on Steel, Gray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7"/>
    <x v="151"/>
    <x v="1074"/>
    <x v="1035"/>
    <x v="428"/>
    <x v="1"/>
    <x v="2163"/>
    <n v="5"/>
    <x v="2486"/>
    <n v="0"/>
    <s v="Michael Paige"/>
    <s v="Corporate"/>
    <s v="United States"/>
    <s v="Massachusetts"/>
    <s v="1841"/>
    <s v="East"/>
    <s v="Lawrence"/>
    <s v="Furniture"/>
    <m/>
    <s v="Bush Westfield Collection Bookcases, Medium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8"/>
    <x v="173"/>
    <x v="1075"/>
    <x v="721"/>
    <x v="277"/>
    <x v="2"/>
    <x v="2164"/>
    <n v="5"/>
    <x v="2487"/>
    <n v="0"/>
    <s v="Jack O'Briant"/>
    <s v="Corporate"/>
    <s v="United States"/>
    <s v="Pennsylvania"/>
    <s v="19140"/>
    <s v="East"/>
    <s v="Philadelphia"/>
    <s v="Furniture"/>
    <m/>
    <s v="O'Sullivan Elevations Bookcase, Cherry Finish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29"/>
    <x v="421"/>
    <x v="1076"/>
    <x v="696"/>
    <x v="313"/>
    <x v="2"/>
    <x v="2165"/>
    <n v="8"/>
    <x v="2488"/>
    <n v="0"/>
    <s v="Nick Crebassa"/>
    <s v="Corporate"/>
    <s v="United States"/>
    <s v="Texas"/>
    <s v="75217"/>
    <s v="Central"/>
    <s v="Dallas"/>
    <s v="Furniture"/>
    <m/>
    <s v="Safco Value Mate Steel Bookcase, Baked Enamel Finish on Steel, Black"/>
    <s v="Bookcases"/>
  </r>
  <r>
    <x v="3130"/>
    <x v="428"/>
    <x v="1077"/>
    <x v="666"/>
    <x v="1196"/>
    <x v="2"/>
    <x v="2166"/>
    <n v="7"/>
    <x v="2489"/>
    <n v="0"/>
    <s v="Todd Sumrall"/>
    <s v="Corporate"/>
    <s v="United States"/>
    <s v="New York"/>
    <s v="10035"/>
    <s v="East"/>
    <s v="New York City"/>
    <s v="Furniture"/>
    <m/>
    <s v="Bestar Classic Bookcase"/>
    <s v="Bookcases"/>
  </r>
  <r>
    <x v="3130"/>
    <x v="428"/>
    <x v="1077"/>
    <x v="666"/>
    <x v="1196"/>
    <x v="2"/>
    <x v="2166"/>
    <n v="7"/>
    <x v="2489"/>
    <n v="0"/>
    <s v="Todd Sumrall"/>
    <s v="Corporate"/>
    <s v="United States"/>
    <s v="New York"/>
    <s v="10035"/>
    <s v="East"/>
    <s v="New York City"/>
    <s v="Furniture"/>
    <m/>
    <s v="Bestar Classic Bookcase"/>
    <s v="Bookcases"/>
  </r>
  <r>
    <x v="3130"/>
    <x v="428"/>
    <x v="1077"/>
    <x v="666"/>
    <x v="1196"/>
    <x v="2"/>
    <x v="2166"/>
    <n v="7"/>
    <x v="2489"/>
    <n v="0"/>
    <s v="Todd Sumrall"/>
    <s v="Corporate"/>
    <s v="United States"/>
    <s v="New York"/>
    <s v="10035"/>
    <s v="East"/>
    <s v="New York City"/>
    <s v="Furniture"/>
    <m/>
    <s v="Bestar Classic Bookcase"/>
    <s v="Bookcases"/>
  </r>
  <r>
    <x v="3130"/>
    <x v="428"/>
    <x v="1077"/>
    <x v="666"/>
    <x v="1196"/>
    <x v="2"/>
    <x v="2166"/>
    <n v="7"/>
    <x v="2489"/>
    <n v="0"/>
    <s v="Todd Sumrall"/>
    <s v="Corporate"/>
    <s v="United States"/>
    <s v="New York"/>
    <s v="10035"/>
    <s v="East"/>
    <s v="New York City"/>
    <s v="Furniture"/>
    <m/>
    <s v="Bestar Classic Bookcase"/>
    <s v="Bookcases"/>
  </r>
  <r>
    <x v="3130"/>
    <x v="428"/>
    <x v="1077"/>
    <x v="666"/>
    <x v="1196"/>
    <x v="2"/>
    <x v="2166"/>
    <n v="7"/>
    <x v="2489"/>
    <n v="0"/>
    <s v="Todd Sumrall"/>
    <s v="Corporate"/>
    <s v="United States"/>
    <s v="New York"/>
    <s v="10035"/>
    <s v="East"/>
    <s v="New York City"/>
    <s v="Furniture"/>
    <m/>
    <s v="Bestar Classic Bookcase"/>
    <s v="Bookcases"/>
  </r>
  <r>
    <x v="3130"/>
    <x v="428"/>
    <x v="1077"/>
    <x v="666"/>
    <x v="1196"/>
    <x v="2"/>
    <x v="2166"/>
    <n v="7"/>
    <x v="2489"/>
    <n v="0"/>
    <s v="Todd Sumrall"/>
    <s v="Corporate"/>
    <s v="United States"/>
    <s v="New York"/>
    <s v="10035"/>
    <s v="East"/>
    <s v="New York City"/>
    <s v="Furniture"/>
    <m/>
    <s v="Bestar Classic Bookcase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1"/>
    <x v="191"/>
    <x v="1078"/>
    <x v="244"/>
    <x v="1037"/>
    <x v="2"/>
    <x v="2167"/>
    <n v="9"/>
    <x v="2490"/>
    <n v="0"/>
    <s v="Dan Reichenbach"/>
    <s v="Corporate"/>
    <s v="United States"/>
    <s v="Illinois"/>
    <s v="60623"/>
    <s v="Central"/>
    <s v="Chicago"/>
    <s v="Furniture"/>
    <m/>
    <s v="Hon Metal Bookcases, Putty"/>
    <s v="Bookcases"/>
  </r>
  <r>
    <x v="3132"/>
    <x v="621"/>
    <x v="1079"/>
    <x v="737"/>
    <x v="868"/>
    <x v="2"/>
    <x v="1286"/>
    <n v="5"/>
    <x v="2491"/>
    <n v="0"/>
    <s v="Raymond Messe"/>
    <s v="Consumer"/>
    <s v="United States"/>
    <s v="Texas"/>
    <s v="77095"/>
    <s v="Central"/>
    <s v="Houston"/>
    <s v="Furniture"/>
    <m/>
    <s v="Hon Metal Bookcases, Black"/>
    <s v="Bookcases"/>
  </r>
  <r>
    <x v="3132"/>
    <x v="621"/>
    <x v="1079"/>
    <x v="737"/>
    <x v="868"/>
    <x v="2"/>
    <x v="1286"/>
    <n v="5"/>
    <x v="2491"/>
    <n v="0"/>
    <s v="Raymond Messe"/>
    <s v="Consumer"/>
    <s v="United States"/>
    <s v="Texas"/>
    <s v="77095"/>
    <s v="Central"/>
    <s v="Houston"/>
    <s v="Furniture"/>
    <m/>
    <s v="Hon Metal Bookcases, Black"/>
    <s v="Bookcases"/>
  </r>
  <r>
    <x v="3132"/>
    <x v="621"/>
    <x v="1079"/>
    <x v="737"/>
    <x v="868"/>
    <x v="2"/>
    <x v="1286"/>
    <n v="5"/>
    <x v="2491"/>
    <n v="0"/>
    <s v="Raymond Messe"/>
    <s v="Consumer"/>
    <s v="United States"/>
    <s v="Texas"/>
    <s v="77095"/>
    <s v="Central"/>
    <s v="Houston"/>
    <s v="Furniture"/>
    <m/>
    <s v="Hon Metal Bookcases, Black"/>
    <s v="Bookcases"/>
  </r>
  <r>
    <x v="3132"/>
    <x v="621"/>
    <x v="1079"/>
    <x v="737"/>
    <x v="868"/>
    <x v="2"/>
    <x v="1286"/>
    <n v="5"/>
    <x v="2491"/>
    <n v="0"/>
    <s v="Raymond Messe"/>
    <s v="Consumer"/>
    <s v="United States"/>
    <s v="Texas"/>
    <s v="77095"/>
    <s v="Central"/>
    <s v="Houston"/>
    <s v="Furniture"/>
    <m/>
    <s v="Hon Metal Bookcases, Black"/>
    <s v="Bookcases"/>
  </r>
  <r>
    <x v="3132"/>
    <x v="621"/>
    <x v="1079"/>
    <x v="737"/>
    <x v="868"/>
    <x v="2"/>
    <x v="1286"/>
    <n v="5"/>
    <x v="2491"/>
    <n v="0"/>
    <s v="Raymond Messe"/>
    <s v="Consumer"/>
    <s v="United States"/>
    <s v="Texas"/>
    <s v="77095"/>
    <s v="Central"/>
    <s v="Houston"/>
    <s v="Furniture"/>
    <m/>
    <s v="Hon Metal Bookcases, Black"/>
    <s v="Bookcases"/>
  </r>
  <r>
    <x v="3132"/>
    <x v="621"/>
    <x v="1079"/>
    <x v="737"/>
    <x v="868"/>
    <x v="2"/>
    <x v="1286"/>
    <n v="5"/>
    <x v="2491"/>
    <n v="0"/>
    <s v="Raymond Messe"/>
    <s v="Consumer"/>
    <s v="United States"/>
    <s v="Texas"/>
    <s v="77095"/>
    <s v="Central"/>
    <s v="Houston"/>
    <s v="Furniture"/>
    <m/>
    <s v="Hon Metal Bookcases, Black"/>
    <s v="Bookcases"/>
  </r>
  <r>
    <x v="3133"/>
    <x v="176"/>
    <x v="1080"/>
    <x v="1095"/>
    <x v="1109"/>
    <x v="2"/>
    <x v="755"/>
    <n v="4"/>
    <x v="2492"/>
    <n v="0"/>
    <s v="Brendan Sweed"/>
    <s v="Corporate"/>
    <s v="United States"/>
    <s v="Arizona"/>
    <s v="85234"/>
    <s v="West"/>
    <s v="Gilbert"/>
    <s v="Furniture"/>
    <m/>
    <s v="Sauder Cornerstone Collection Library"/>
    <s v="Bookcases"/>
  </r>
  <r>
    <x v="3133"/>
    <x v="176"/>
    <x v="1080"/>
    <x v="1095"/>
    <x v="1109"/>
    <x v="2"/>
    <x v="755"/>
    <n v="4"/>
    <x v="2492"/>
    <n v="0"/>
    <s v="Brendan Sweed"/>
    <s v="Corporate"/>
    <s v="United States"/>
    <s v="Arizona"/>
    <s v="85234"/>
    <s v="West"/>
    <s v="Gilbert"/>
    <s v="Furniture"/>
    <m/>
    <s v="Sauder Cornerstone Collection Library"/>
    <s v="Bookcases"/>
  </r>
  <r>
    <x v="3133"/>
    <x v="176"/>
    <x v="1080"/>
    <x v="1095"/>
    <x v="1109"/>
    <x v="2"/>
    <x v="755"/>
    <n v="4"/>
    <x v="2492"/>
    <n v="0"/>
    <s v="Brendan Sweed"/>
    <s v="Corporate"/>
    <s v="United States"/>
    <s v="Arizona"/>
    <s v="85234"/>
    <s v="West"/>
    <s v="Gilbert"/>
    <s v="Furniture"/>
    <m/>
    <s v="Sauder Cornerstone Collection Library"/>
    <s v="Bookcases"/>
  </r>
  <r>
    <x v="3133"/>
    <x v="176"/>
    <x v="1080"/>
    <x v="1095"/>
    <x v="1109"/>
    <x v="2"/>
    <x v="755"/>
    <n v="4"/>
    <x v="2492"/>
    <n v="0"/>
    <s v="Brendan Sweed"/>
    <s v="Corporate"/>
    <s v="United States"/>
    <s v="Arizona"/>
    <s v="85234"/>
    <s v="West"/>
    <s v="Gilbert"/>
    <s v="Furniture"/>
    <m/>
    <s v="Sauder Cornerstone Collection Library"/>
    <s v="Bookcases"/>
  </r>
  <r>
    <x v="3133"/>
    <x v="176"/>
    <x v="1080"/>
    <x v="1095"/>
    <x v="1109"/>
    <x v="2"/>
    <x v="755"/>
    <n v="4"/>
    <x v="2492"/>
    <n v="0"/>
    <s v="Brendan Sweed"/>
    <s v="Corporate"/>
    <s v="United States"/>
    <s v="Arizona"/>
    <s v="85234"/>
    <s v="West"/>
    <s v="Gilbert"/>
    <s v="Furniture"/>
    <m/>
    <s v="Sauder Cornerstone Collection Library"/>
    <s v="Bookcases"/>
  </r>
  <r>
    <x v="3133"/>
    <x v="176"/>
    <x v="1080"/>
    <x v="1095"/>
    <x v="1109"/>
    <x v="2"/>
    <x v="755"/>
    <n v="4"/>
    <x v="2492"/>
    <n v="0"/>
    <s v="Brendan Sweed"/>
    <s v="Corporate"/>
    <s v="United States"/>
    <s v="Arizona"/>
    <s v="85234"/>
    <s v="West"/>
    <s v="Gilbert"/>
    <s v="Furniture"/>
    <m/>
    <s v="Sauder Cornerstone Collection Library"/>
    <s v="Bookcases"/>
  </r>
  <r>
    <x v="3134"/>
    <x v="226"/>
    <x v="1077"/>
    <x v="804"/>
    <x v="1197"/>
    <x v="1"/>
    <x v="2168"/>
    <n v="7"/>
    <x v="2493"/>
    <n v="0"/>
    <s v="Art Foster"/>
    <s v="Consumer"/>
    <s v="United States"/>
    <s v="Kentucky"/>
    <s v="40214"/>
    <s v="South"/>
    <s v="Louisville"/>
    <s v="Furniture"/>
    <m/>
    <s v="Bestar Classic Bookcase"/>
    <s v="Bookcases"/>
  </r>
  <r>
    <x v="3134"/>
    <x v="226"/>
    <x v="1077"/>
    <x v="804"/>
    <x v="1197"/>
    <x v="1"/>
    <x v="2168"/>
    <n v="7"/>
    <x v="2493"/>
    <n v="0"/>
    <s v="Art Foster"/>
    <s v="Consumer"/>
    <s v="United States"/>
    <s v="Kentucky"/>
    <s v="40214"/>
    <s v="South"/>
    <s v="Louisville"/>
    <s v="Furniture"/>
    <m/>
    <s v="Bestar Classic Bookcase"/>
    <s v="Bookcases"/>
  </r>
  <r>
    <x v="3134"/>
    <x v="226"/>
    <x v="1077"/>
    <x v="804"/>
    <x v="1197"/>
    <x v="1"/>
    <x v="2168"/>
    <n v="7"/>
    <x v="2493"/>
    <n v="0"/>
    <s v="Art Foster"/>
    <s v="Consumer"/>
    <s v="United States"/>
    <s v="Kentucky"/>
    <s v="40214"/>
    <s v="South"/>
    <s v="Louisville"/>
    <s v="Furniture"/>
    <m/>
    <s v="Bestar Classic Bookcase"/>
    <s v="Bookcases"/>
  </r>
  <r>
    <x v="3134"/>
    <x v="226"/>
    <x v="1077"/>
    <x v="804"/>
    <x v="1197"/>
    <x v="1"/>
    <x v="2168"/>
    <n v="7"/>
    <x v="2493"/>
    <n v="0"/>
    <s v="Art Foster"/>
    <s v="Consumer"/>
    <s v="United States"/>
    <s v="Kentucky"/>
    <s v="40214"/>
    <s v="South"/>
    <s v="Louisville"/>
    <s v="Furniture"/>
    <m/>
    <s v="Bestar Classic Bookcase"/>
    <s v="Bookcases"/>
  </r>
  <r>
    <x v="3135"/>
    <x v="696"/>
    <x v="1081"/>
    <x v="786"/>
    <x v="876"/>
    <x v="2"/>
    <x v="2169"/>
    <n v="1"/>
    <x v="2494"/>
    <n v="0"/>
    <s v="Cyra Reiten"/>
    <s v="Home Office"/>
    <s v="United States"/>
    <s v="New York"/>
    <s v="10035"/>
    <s v="East"/>
    <s v="New York City"/>
    <s v="Furniture"/>
    <m/>
    <s v="Sauder Mission Library with Doors, Fruitwood Finish"/>
    <s v="Bookcases"/>
  </r>
  <r>
    <x v="3135"/>
    <x v="696"/>
    <x v="1081"/>
    <x v="786"/>
    <x v="876"/>
    <x v="2"/>
    <x v="2169"/>
    <n v="1"/>
    <x v="2494"/>
    <n v="0"/>
    <s v="Cyra Reiten"/>
    <s v="Home Office"/>
    <s v="United States"/>
    <s v="New York"/>
    <s v="10035"/>
    <s v="East"/>
    <s v="New York City"/>
    <s v="Furniture"/>
    <m/>
    <s v="Sauder Mission Library with Doors, Fruitwood Finish"/>
    <s v="Bookcases"/>
  </r>
  <r>
    <x v="3135"/>
    <x v="696"/>
    <x v="1081"/>
    <x v="786"/>
    <x v="876"/>
    <x v="2"/>
    <x v="2169"/>
    <n v="1"/>
    <x v="2494"/>
    <n v="0"/>
    <s v="Cyra Reiten"/>
    <s v="Home Office"/>
    <s v="United States"/>
    <s v="New York"/>
    <s v="10035"/>
    <s v="East"/>
    <s v="New York City"/>
    <s v="Furniture"/>
    <m/>
    <s v="Sauder Mission Library with Doors, Fruitwood Finish"/>
    <s v="Bookcases"/>
  </r>
  <r>
    <x v="3136"/>
    <x v="308"/>
    <x v="1082"/>
    <x v="802"/>
    <x v="1002"/>
    <x v="2"/>
    <x v="2170"/>
    <n v="5"/>
    <x v="2495"/>
    <n v="0"/>
    <s v="Sarah Brown"/>
    <s v="Consumer"/>
    <s v="United States"/>
    <s v="New Hampshire"/>
    <s v="3301"/>
    <s v="East"/>
    <s v="Concord"/>
    <s v="Furniture"/>
    <m/>
    <s v="Bush Heritage Pine Collection 5-Shelf Bookcase, Albany Pine Finish, *Special Order"/>
    <s v="Bookcases"/>
  </r>
  <r>
    <x v="3136"/>
    <x v="308"/>
    <x v="1082"/>
    <x v="802"/>
    <x v="1002"/>
    <x v="2"/>
    <x v="2170"/>
    <n v="5"/>
    <x v="2495"/>
    <n v="0"/>
    <s v="Sarah Brown"/>
    <s v="Consumer"/>
    <s v="United States"/>
    <s v="New Hampshire"/>
    <s v="3301"/>
    <s v="East"/>
    <s v="Concord"/>
    <s v="Furniture"/>
    <m/>
    <s v="Bush Heritage Pine Collection 5-Shelf Bookcase, Albany Pine Finish, *Special Order"/>
    <s v="Bookcases"/>
  </r>
  <r>
    <x v="3136"/>
    <x v="308"/>
    <x v="1082"/>
    <x v="802"/>
    <x v="1002"/>
    <x v="2"/>
    <x v="2170"/>
    <n v="5"/>
    <x v="2495"/>
    <n v="0"/>
    <s v="Sarah Brown"/>
    <s v="Consumer"/>
    <s v="United States"/>
    <s v="New Hampshire"/>
    <s v="3301"/>
    <s v="East"/>
    <s v="Concord"/>
    <s v="Furniture"/>
    <m/>
    <s v="Bush Heritage Pine Collection 5-Shelf Bookcase, Albany Pine Finish, *Special Order"/>
    <s v="Bookcases"/>
  </r>
  <r>
    <x v="3136"/>
    <x v="308"/>
    <x v="1082"/>
    <x v="802"/>
    <x v="1002"/>
    <x v="2"/>
    <x v="2170"/>
    <n v="5"/>
    <x v="2495"/>
    <n v="0"/>
    <s v="Sarah Brown"/>
    <s v="Consumer"/>
    <s v="United States"/>
    <s v="New Hampshire"/>
    <s v="3301"/>
    <s v="East"/>
    <s v="Concord"/>
    <s v="Furniture"/>
    <m/>
    <s v="Bush Heritage Pine Collection 5-Shelf Bookcase, Albany Pine Finish, *Special Order"/>
    <s v="Bookcases"/>
  </r>
  <r>
    <x v="3136"/>
    <x v="308"/>
    <x v="1082"/>
    <x v="802"/>
    <x v="1002"/>
    <x v="2"/>
    <x v="2170"/>
    <n v="5"/>
    <x v="2495"/>
    <n v="0"/>
    <s v="Sarah Brown"/>
    <s v="Consumer"/>
    <s v="United States"/>
    <s v="New Hampshire"/>
    <s v="3301"/>
    <s v="East"/>
    <s v="Concord"/>
    <s v="Furniture"/>
    <m/>
    <s v="Bush Heritage Pine Collection 5-Shelf Bookcase, Albany Pine Finish, *Special Order"/>
    <s v="Bookcases"/>
  </r>
  <r>
    <x v="3136"/>
    <x v="308"/>
    <x v="1082"/>
    <x v="802"/>
    <x v="1002"/>
    <x v="2"/>
    <x v="2170"/>
    <n v="5"/>
    <x v="2495"/>
    <n v="0"/>
    <s v="Sarah Brown"/>
    <s v="Consumer"/>
    <s v="United States"/>
    <s v="New Hampshire"/>
    <s v="3301"/>
    <s v="East"/>
    <s v="Concord"/>
    <s v="Furniture"/>
    <m/>
    <s v="Bush Heritage Pine Collection 5-Shelf Bookcase, Albany Pine Finish, *Special Order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7"/>
    <x v="490"/>
    <x v="1074"/>
    <x v="392"/>
    <x v="364"/>
    <x v="1"/>
    <x v="2171"/>
    <n v="7"/>
    <x v="2496"/>
    <n v="0"/>
    <s v="Rob Lucas"/>
    <s v="Consumer"/>
    <s v="United States"/>
    <s v="Alabama"/>
    <s v="36116"/>
    <s v="South"/>
    <s v="Montgomery"/>
    <s v="Furniture"/>
    <m/>
    <s v="Bush Westfield Collection Bookcases, Medium Cherry Finish"/>
    <s v="Bookcases"/>
  </r>
  <r>
    <x v="3138"/>
    <x v="347"/>
    <x v="1083"/>
    <x v="491"/>
    <x v="167"/>
    <x v="2"/>
    <x v="2172"/>
    <n v="1"/>
    <x v="2497"/>
    <n v="0"/>
    <s v="Nick Radford"/>
    <s v="Consumer"/>
    <s v="United States"/>
    <s v="Illinois"/>
    <s v="60505"/>
    <s v="Central"/>
    <s v="Aurora"/>
    <s v="Furniture"/>
    <m/>
    <s v="O'Sullivan Living Dimensions 2-Shelf Bookcases"/>
    <s v="Bookcases"/>
  </r>
  <r>
    <x v="3138"/>
    <x v="347"/>
    <x v="1083"/>
    <x v="491"/>
    <x v="167"/>
    <x v="2"/>
    <x v="2172"/>
    <n v="1"/>
    <x v="2497"/>
    <n v="0"/>
    <s v="Nick Radford"/>
    <s v="Consumer"/>
    <s v="United States"/>
    <s v="Illinois"/>
    <s v="60505"/>
    <s v="Central"/>
    <s v="Aurora"/>
    <s v="Furniture"/>
    <m/>
    <s v="O'Sullivan Living Dimensions 2-Shelf Bookcases"/>
    <s v="Bookcases"/>
  </r>
  <r>
    <x v="3138"/>
    <x v="347"/>
    <x v="1083"/>
    <x v="491"/>
    <x v="167"/>
    <x v="2"/>
    <x v="2172"/>
    <n v="1"/>
    <x v="2497"/>
    <n v="0"/>
    <s v="Nick Radford"/>
    <s v="Consumer"/>
    <s v="United States"/>
    <s v="Illinois"/>
    <s v="60505"/>
    <s v="Central"/>
    <s v="Aurora"/>
    <s v="Furniture"/>
    <m/>
    <s v="O'Sullivan Living Dimensions 2-Shelf Bookcases"/>
    <s v="Bookcases"/>
  </r>
  <r>
    <x v="3138"/>
    <x v="347"/>
    <x v="1083"/>
    <x v="491"/>
    <x v="167"/>
    <x v="2"/>
    <x v="2172"/>
    <n v="1"/>
    <x v="2497"/>
    <n v="0"/>
    <s v="Nick Radford"/>
    <s v="Consumer"/>
    <s v="United States"/>
    <s v="Illinois"/>
    <s v="60505"/>
    <s v="Central"/>
    <s v="Aurora"/>
    <s v="Furniture"/>
    <m/>
    <s v="O'Sullivan Living Dimensions 2-Shelf Bookcases"/>
    <s v="Bookcases"/>
  </r>
  <r>
    <x v="3138"/>
    <x v="347"/>
    <x v="1083"/>
    <x v="491"/>
    <x v="167"/>
    <x v="2"/>
    <x v="2172"/>
    <n v="1"/>
    <x v="2497"/>
    <n v="0"/>
    <s v="Nick Radford"/>
    <s v="Consumer"/>
    <s v="United States"/>
    <s v="Illinois"/>
    <s v="60505"/>
    <s v="Central"/>
    <s v="Aurora"/>
    <s v="Furniture"/>
    <m/>
    <s v="O'Sullivan Living Dimensions 2-Shelf Bookcases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39"/>
    <x v="169"/>
    <x v="1084"/>
    <x v="19"/>
    <x v="553"/>
    <x v="1"/>
    <x v="2173"/>
    <n v="10"/>
    <x v="2498"/>
    <n v="0"/>
    <s v="Muhammed Yedwab"/>
    <s v="Corporate"/>
    <s v="United States"/>
    <s v="Texas"/>
    <s v="76051"/>
    <s v="Central"/>
    <s v="Grapevine"/>
    <s v="Furniture"/>
    <m/>
    <s v="Sauder Camden County Collection Library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0"/>
    <x v="615"/>
    <x v="1085"/>
    <x v="724"/>
    <x v="433"/>
    <x v="1"/>
    <x v="2174"/>
    <n v="1"/>
    <x v="2499"/>
    <n v="0"/>
    <s v="Kean Thornton"/>
    <s v="Consumer"/>
    <s v="United States"/>
    <s v="New York"/>
    <s v="14215"/>
    <s v="East"/>
    <s v="Buffalo"/>
    <s v="Furniture"/>
    <m/>
    <s v="Atlantic Metals Mobile 5-Shelf Bookcases, Custom Colors"/>
    <s v="Bookcases"/>
  </r>
  <r>
    <x v="3141"/>
    <x v="308"/>
    <x v="1086"/>
    <x v="1040"/>
    <x v="556"/>
    <x v="1"/>
    <x v="2175"/>
    <n v="1"/>
    <x v="2500"/>
    <n v="0"/>
    <s v="Sarah Brown"/>
    <s v="Consumer"/>
    <s v="United States"/>
    <s v="New Hampshire"/>
    <s v="3301"/>
    <s v="East"/>
    <s v="Concord"/>
    <s v="Furniture"/>
    <m/>
    <s v="DMI Eclipse Executive Suite Bookcases"/>
    <s v="Bookcases"/>
  </r>
  <r>
    <x v="3141"/>
    <x v="308"/>
    <x v="1086"/>
    <x v="1040"/>
    <x v="556"/>
    <x v="1"/>
    <x v="2175"/>
    <n v="1"/>
    <x v="2500"/>
    <n v="0"/>
    <s v="Sarah Brown"/>
    <s v="Consumer"/>
    <s v="United States"/>
    <s v="New Hampshire"/>
    <s v="3301"/>
    <s v="East"/>
    <s v="Concord"/>
    <s v="Furniture"/>
    <m/>
    <s v="DMI Eclipse Executive Suite Bookcases"/>
    <s v="Bookcases"/>
  </r>
  <r>
    <x v="3141"/>
    <x v="308"/>
    <x v="1086"/>
    <x v="1040"/>
    <x v="556"/>
    <x v="1"/>
    <x v="2175"/>
    <n v="1"/>
    <x v="2500"/>
    <n v="0"/>
    <s v="Sarah Brown"/>
    <s v="Consumer"/>
    <s v="United States"/>
    <s v="New Hampshire"/>
    <s v="3301"/>
    <s v="East"/>
    <s v="Concord"/>
    <s v="Furniture"/>
    <m/>
    <s v="DMI Eclipse Executive Suite Bookcases"/>
    <s v="Bookcases"/>
  </r>
  <r>
    <x v="3141"/>
    <x v="308"/>
    <x v="1086"/>
    <x v="1040"/>
    <x v="556"/>
    <x v="1"/>
    <x v="2175"/>
    <n v="1"/>
    <x v="2500"/>
    <n v="0"/>
    <s v="Sarah Brown"/>
    <s v="Consumer"/>
    <s v="United States"/>
    <s v="New Hampshire"/>
    <s v="3301"/>
    <s v="East"/>
    <s v="Concord"/>
    <s v="Furniture"/>
    <m/>
    <s v="DMI Eclipse Executive Suite Bookcases"/>
    <s v="Bookcases"/>
  </r>
  <r>
    <x v="3141"/>
    <x v="308"/>
    <x v="1086"/>
    <x v="1040"/>
    <x v="556"/>
    <x v="1"/>
    <x v="2175"/>
    <n v="1"/>
    <x v="2500"/>
    <n v="0"/>
    <s v="Sarah Brown"/>
    <s v="Consumer"/>
    <s v="United States"/>
    <s v="New Hampshire"/>
    <s v="3301"/>
    <s v="East"/>
    <s v="Concord"/>
    <s v="Furniture"/>
    <m/>
    <s v="DMI Eclipse Executive Suite Bookcases"/>
    <s v="Bookcases"/>
  </r>
  <r>
    <x v="3141"/>
    <x v="308"/>
    <x v="1086"/>
    <x v="1040"/>
    <x v="556"/>
    <x v="1"/>
    <x v="2175"/>
    <n v="1"/>
    <x v="2500"/>
    <n v="0"/>
    <s v="Sarah Brown"/>
    <s v="Consumer"/>
    <s v="United States"/>
    <s v="New Hampshire"/>
    <s v="3301"/>
    <s v="East"/>
    <s v="Concord"/>
    <s v="Furniture"/>
    <m/>
    <s v="DMI Eclipse Executive Suite Bookcases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2"/>
    <x v="182"/>
    <x v="1087"/>
    <x v="236"/>
    <x v="315"/>
    <x v="0"/>
    <x v="2176"/>
    <n v="7"/>
    <x v="2501"/>
    <n v="0"/>
    <s v="Harry Marie"/>
    <s v="Corporate"/>
    <s v="United States"/>
    <s v="Pennsylvania"/>
    <s v="19120"/>
    <s v="East"/>
    <s v="Philadelphia"/>
    <s v="Furniture"/>
    <m/>
    <s v="O'Sullivan Plantations 2-Door Library in Landvery Oak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3"/>
    <x v="192"/>
    <x v="1088"/>
    <x v="980"/>
    <x v="948"/>
    <x v="0"/>
    <x v="1631"/>
    <n v="4"/>
    <x v="2502"/>
    <n v="0"/>
    <s v="Dario Medina"/>
    <s v="Corporate"/>
    <s v="United States"/>
    <s v="Michigan"/>
    <s v="48146"/>
    <s v="Central"/>
    <s v="Lincoln Park"/>
    <s v="Furniture"/>
    <m/>
    <s v="O'Sullivan 2-Shelf Heavy-Duty Bookcases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4"/>
    <x v="690"/>
    <x v="1084"/>
    <x v="21"/>
    <x v="887"/>
    <x v="0"/>
    <x v="2177"/>
    <n v="6"/>
    <x v="2503"/>
    <n v="0"/>
    <s v="David Smith"/>
    <s v="Corporate"/>
    <s v="United States"/>
    <s v="Michigan"/>
    <s v="48227"/>
    <s v="Central"/>
    <s v="Detroit"/>
    <s v="Furniture"/>
    <m/>
    <s v="Sauder Camden County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5"/>
    <x v="552"/>
    <x v="1080"/>
    <x v="363"/>
    <x v="111"/>
    <x v="0"/>
    <x v="1186"/>
    <n v="8"/>
    <x v="2504"/>
    <n v="0"/>
    <s v="Dorothy Wardle"/>
    <s v="Corporate"/>
    <s v="United States"/>
    <s v="Ohio"/>
    <s v="43229"/>
    <s v="East"/>
    <s v="Columbus"/>
    <s v="Furniture"/>
    <m/>
    <s v="Sauder Cornerstone Collection Library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6"/>
    <x v="173"/>
    <x v="1089"/>
    <x v="24"/>
    <x v="906"/>
    <x v="0"/>
    <x v="2178"/>
    <n v="6"/>
    <x v="2505"/>
    <n v="0"/>
    <s v="Jack O'Briant"/>
    <s v="Corporate"/>
    <s v="United States"/>
    <s v="Pennsylvania"/>
    <s v="19140"/>
    <s v="East"/>
    <s v="Philadelphia"/>
    <s v="Furniture"/>
    <m/>
    <s v="Atlantic Metals Mobile 3-Shelf Bookcases, Custom Colors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7"/>
    <x v="648"/>
    <x v="1090"/>
    <x v="886"/>
    <x v="1198"/>
    <x v="0"/>
    <x v="2179"/>
    <n v="5"/>
    <x v="2506"/>
    <n v="0"/>
    <s v="Claudia Bergmann"/>
    <s v="Corporate"/>
    <s v="United States"/>
    <s v="North Carolina"/>
    <s v="27514"/>
    <s v="South"/>
    <s v="Chapel Hill"/>
    <s v="Furniture"/>
    <m/>
    <s v="Bush Andora Bookcase, Maple/Graphite Gray Finish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8"/>
    <x v="102"/>
    <x v="1091"/>
    <x v="459"/>
    <x v="364"/>
    <x v="0"/>
    <x v="1685"/>
    <n v="4"/>
    <x v="2507"/>
    <n v="0"/>
    <s v="Parhena Norris"/>
    <s v="Home Office"/>
    <s v="United States"/>
    <s v="New York"/>
    <s v="10009"/>
    <s v="East"/>
    <s v="New York City"/>
    <s v="Furniture"/>
    <m/>
    <s v="O'Sullivan 4-Shelf Bookcase in Odessa Pine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49"/>
    <x v="134"/>
    <x v="1092"/>
    <x v="245"/>
    <x v="880"/>
    <x v="0"/>
    <x v="2180"/>
    <n v="5"/>
    <x v="2508"/>
    <n v="0"/>
    <s v="Quincy Jones"/>
    <s v="Corporate"/>
    <s v="United States"/>
    <s v="Minnesota"/>
    <s v="55106"/>
    <s v="Central"/>
    <s v="Saint Paul"/>
    <s v="Furniture"/>
    <m/>
    <s v="Riverside Palais Royal Lawyers Bookcase, Royale Cherry Finish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0"/>
    <x v="86"/>
    <x v="1093"/>
    <x v="420"/>
    <x v="604"/>
    <x v="0"/>
    <x v="2181"/>
    <n v="5"/>
    <x v="2509"/>
    <n v="0"/>
    <s v="Sample Company A"/>
    <s v="Home Office"/>
    <s v="United States"/>
    <s v="Connecticut"/>
    <s v="6360"/>
    <s v="East"/>
    <s v="Norwich"/>
    <s v="Furniture"/>
    <m/>
    <s v="O'Sullivan Cherrywood Estates Traditional Bookcase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1"/>
    <x v="377"/>
    <x v="1092"/>
    <x v="480"/>
    <x v="981"/>
    <x v="0"/>
    <x v="2182"/>
    <n v="7"/>
    <x v="2510"/>
    <n v="0"/>
    <s v="Tracy Blumstein"/>
    <s v="Consumer"/>
    <s v="United States"/>
    <s v="Pennsylvania"/>
    <s v="19140"/>
    <s v="East"/>
    <s v="Philadelphia"/>
    <s v="Furniture"/>
    <m/>
    <s v="Riverside Palais Royal Lawyers Bookcase, Royale Cherry Finish"/>
    <s v="Bookcases"/>
  </r>
  <r>
    <x v="3152"/>
    <x v="330"/>
    <x v="1094"/>
    <x v="737"/>
    <x v="160"/>
    <x v="0"/>
    <x v="2183"/>
    <n v="6"/>
    <x v="2511"/>
    <n v="0"/>
    <s v="Jeremy Lonsdale"/>
    <s v="Consumer"/>
    <s v="United States"/>
    <s v="New York"/>
    <s v="10035"/>
    <s v="East"/>
    <s v="New York City"/>
    <s v="Furniture"/>
    <m/>
    <s v="Sauder Barrister Bookcases"/>
    <s v="Bookcases"/>
  </r>
  <r>
    <x v="3152"/>
    <x v="330"/>
    <x v="1094"/>
    <x v="737"/>
    <x v="160"/>
    <x v="0"/>
    <x v="2183"/>
    <n v="6"/>
    <x v="2511"/>
    <n v="0"/>
    <s v="Jeremy Lonsdale"/>
    <s v="Consumer"/>
    <s v="United States"/>
    <s v="New York"/>
    <s v="10035"/>
    <s v="East"/>
    <s v="New York City"/>
    <s v="Furniture"/>
    <m/>
    <s v="Sauder Barrister Bookcases"/>
    <s v="Bookcases"/>
  </r>
  <r>
    <x v="3152"/>
    <x v="330"/>
    <x v="1094"/>
    <x v="737"/>
    <x v="160"/>
    <x v="0"/>
    <x v="2183"/>
    <n v="6"/>
    <x v="2511"/>
    <n v="0"/>
    <s v="Jeremy Lonsdale"/>
    <s v="Consumer"/>
    <s v="United States"/>
    <s v="New York"/>
    <s v="10035"/>
    <s v="East"/>
    <s v="New York City"/>
    <s v="Furniture"/>
    <m/>
    <s v="Sauder Barrister Bookcases"/>
    <s v="Bookcases"/>
  </r>
  <r>
    <x v="3152"/>
    <x v="330"/>
    <x v="1094"/>
    <x v="737"/>
    <x v="160"/>
    <x v="0"/>
    <x v="2183"/>
    <n v="6"/>
    <x v="2511"/>
    <n v="0"/>
    <s v="Jeremy Lonsdale"/>
    <s v="Consumer"/>
    <s v="United States"/>
    <s v="New York"/>
    <s v="10035"/>
    <s v="East"/>
    <s v="New York City"/>
    <s v="Furniture"/>
    <m/>
    <s v="Sauder Barrister Bookcases"/>
    <s v="Bookcases"/>
  </r>
  <r>
    <x v="3152"/>
    <x v="330"/>
    <x v="1094"/>
    <x v="737"/>
    <x v="160"/>
    <x v="0"/>
    <x v="2183"/>
    <n v="6"/>
    <x v="2511"/>
    <n v="0"/>
    <s v="Jeremy Lonsdale"/>
    <s v="Consumer"/>
    <s v="United States"/>
    <s v="New York"/>
    <s v="10035"/>
    <s v="East"/>
    <s v="New York City"/>
    <s v="Furniture"/>
    <m/>
    <s v="Sauder Barrister Bookcases"/>
    <s v="Bookcases"/>
  </r>
  <r>
    <x v="3152"/>
    <x v="330"/>
    <x v="1094"/>
    <x v="737"/>
    <x v="160"/>
    <x v="0"/>
    <x v="2183"/>
    <n v="6"/>
    <x v="2511"/>
    <n v="0"/>
    <s v="Jeremy Lonsdale"/>
    <s v="Consumer"/>
    <s v="United States"/>
    <s v="New York"/>
    <s v="10035"/>
    <s v="East"/>
    <s v="New York City"/>
    <s v="Furniture"/>
    <m/>
    <s v="Sauder Barrister Bookcases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3"/>
    <x v="219"/>
    <x v="1095"/>
    <x v="54"/>
    <x v="57"/>
    <x v="0"/>
    <x v="2184"/>
    <n v="4"/>
    <x v="2512"/>
    <n v="0"/>
    <s v="Patrick O'Donnell"/>
    <s v="Consumer"/>
    <s v="United States"/>
    <s v="Michigan"/>
    <s v="48185"/>
    <s v="Central"/>
    <s v="Westland"/>
    <s v="Furniture"/>
    <m/>
    <s v="Bush Westfield Collection Bookcases, Fully Assembled"/>
    <s v="Bookcases"/>
  </r>
  <r>
    <x v="3154"/>
    <x v="732"/>
    <x v="1071"/>
    <x v="3"/>
    <x v="1199"/>
    <x v="0"/>
    <x v="2185"/>
    <n v="7"/>
    <x v="2513"/>
    <n v="0"/>
    <s v="Jim Radford"/>
    <s v="Consumer"/>
    <s v="United States"/>
    <s v="Connecticut"/>
    <s v="6457"/>
    <s v="East"/>
    <s v="Middletown"/>
    <s v="Furniture"/>
    <m/>
    <s v="Atlantic Metals Mobile 4-Shelf Bookcases, Custom Colors"/>
    <s v="Bookcases"/>
  </r>
  <r>
    <x v="3154"/>
    <x v="732"/>
    <x v="1071"/>
    <x v="3"/>
    <x v="1199"/>
    <x v="0"/>
    <x v="2185"/>
    <n v="7"/>
    <x v="2513"/>
    <n v="0"/>
    <s v="Jim Radford"/>
    <s v="Consumer"/>
    <s v="United States"/>
    <s v="Connecticut"/>
    <s v="6457"/>
    <s v="East"/>
    <s v="Middletown"/>
    <s v="Furniture"/>
    <m/>
    <s v="Atlantic Metals Mobile 4-Shelf Bookcases, Custom Colors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5"/>
    <x v="266"/>
    <x v="1096"/>
    <x v="121"/>
    <x v="233"/>
    <x v="0"/>
    <x v="2186"/>
    <n v="4"/>
    <x v="2514"/>
    <n v="0"/>
    <s v="Arthur Gainer"/>
    <s v="Consumer"/>
    <s v="United States"/>
    <s v="Arizona"/>
    <s v="85705"/>
    <s v="West"/>
    <s v="Tucson"/>
    <s v="Furniture"/>
    <m/>
    <s v="Sauder Camden County Barrister Bookcase, Planked Cherry Finish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6"/>
    <x v="229"/>
    <x v="1097"/>
    <x v="405"/>
    <x v="1176"/>
    <x v="0"/>
    <x v="2167"/>
    <n v="9"/>
    <x v="2515"/>
    <n v="0"/>
    <s v="Lena Hernandez"/>
    <s v="Consumer"/>
    <s v="United States"/>
    <s v="Delaware"/>
    <s v="19901"/>
    <s v="East"/>
    <s v="Dover"/>
    <s v="Furniture"/>
    <m/>
    <s v="Hon Metal Bookcases, Gray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7"/>
    <x v="364"/>
    <x v="1090"/>
    <x v="632"/>
    <x v="825"/>
    <x v="0"/>
    <x v="2187"/>
    <n v="9"/>
    <x v="2516"/>
    <n v="0"/>
    <s v="Craig Carreira"/>
    <s v="Consumer"/>
    <s v="United States"/>
    <s v="New York"/>
    <s v="10009"/>
    <s v="East"/>
    <s v="New York City"/>
    <s v="Furniture"/>
    <m/>
    <s v="Bush Andora Bookcase, Maple/Graphite Gray Finish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8"/>
    <x v="584"/>
    <x v="1098"/>
    <x v="159"/>
    <x v="646"/>
    <x v="0"/>
    <x v="2164"/>
    <n v="5"/>
    <x v="2487"/>
    <n v="0"/>
    <s v="Herbert Flentye"/>
    <s v="Consumer"/>
    <s v="United States"/>
    <s v="Indiana"/>
    <s v="46203"/>
    <s v="Central"/>
    <s v="Indianapolis"/>
    <s v="Furniture"/>
    <m/>
    <s v="Bush Somerset Collection Bookcase"/>
    <s v="Bookcases"/>
  </r>
  <r>
    <x v="3159"/>
    <x v="778"/>
    <x v="1091"/>
    <x v="42"/>
    <x v="43"/>
    <x v="0"/>
    <x v="2188"/>
    <n v="6"/>
    <x v="2517"/>
    <n v="0"/>
    <s v="Juliana Krohn"/>
    <s v="Consumer"/>
    <s v="United States"/>
    <s v="Nebraska"/>
    <s v="68104"/>
    <s v="Central"/>
    <s v="Omaha"/>
    <s v="Furniture"/>
    <m/>
    <s v="O'Sullivan 4-Shelf Bookcase in Odessa Pine"/>
    <s v="Bookcases"/>
  </r>
  <r>
    <x v="3159"/>
    <x v="778"/>
    <x v="1091"/>
    <x v="42"/>
    <x v="43"/>
    <x v="0"/>
    <x v="2188"/>
    <n v="6"/>
    <x v="2517"/>
    <n v="0"/>
    <s v="Juliana Krohn"/>
    <s v="Consumer"/>
    <s v="United States"/>
    <s v="Nebraska"/>
    <s v="68104"/>
    <s v="Central"/>
    <s v="Omaha"/>
    <s v="Furniture"/>
    <m/>
    <s v="O'Sullivan 4-Shelf Bookcase in Odessa Pine"/>
    <s v="Bookcases"/>
  </r>
  <r>
    <x v="3159"/>
    <x v="778"/>
    <x v="1091"/>
    <x v="42"/>
    <x v="43"/>
    <x v="0"/>
    <x v="2188"/>
    <n v="6"/>
    <x v="2517"/>
    <n v="0"/>
    <s v="Juliana Krohn"/>
    <s v="Consumer"/>
    <s v="United States"/>
    <s v="Nebraska"/>
    <s v="68104"/>
    <s v="Central"/>
    <s v="Omaha"/>
    <s v="Furniture"/>
    <m/>
    <s v="O'Sullivan 4-Shelf Bookcase in Odessa Pine"/>
    <s v="Bookcases"/>
  </r>
  <r>
    <x v="3160"/>
    <x v="673"/>
    <x v="1085"/>
    <x v="713"/>
    <x v="1200"/>
    <x v="0"/>
    <x v="2189"/>
    <n v="1"/>
    <x v="2518"/>
    <n v="0"/>
    <s v="Bryan Davis"/>
    <s v="Consumer"/>
    <s v="United States"/>
    <s v="Texas"/>
    <s v="77070"/>
    <s v="Central"/>
    <s v="Houston"/>
    <s v="Furniture"/>
    <m/>
    <s v="Atlantic Metals Mobile 5-Shelf Bookcases, Custom Colors"/>
    <s v="Bookcases"/>
  </r>
  <r>
    <x v="3160"/>
    <x v="673"/>
    <x v="1085"/>
    <x v="713"/>
    <x v="1200"/>
    <x v="0"/>
    <x v="2189"/>
    <n v="1"/>
    <x v="2518"/>
    <n v="0"/>
    <s v="Bryan Davis"/>
    <s v="Consumer"/>
    <s v="United States"/>
    <s v="Texas"/>
    <s v="77070"/>
    <s v="Central"/>
    <s v="Houston"/>
    <s v="Furniture"/>
    <m/>
    <s v="Atlantic Metals Mobile 5-Shelf Bookcases, Custom Colors"/>
    <s v="Bookcases"/>
  </r>
  <r>
    <x v="3160"/>
    <x v="673"/>
    <x v="1085"/>
    <x v="713"/>
    <x v="1200"/>
    <x v="0"/>
    <x v="2189"/>
    <n v="1"/>
    <x v="2518"/>
    <n v="0"/>
    <s v="Bryan Davis"/>
    <s v="Consumer"/>
    <s v="United States"/>
    <s v="Texas"/>
    <s v="77070"/>
    <s v="Central"/>
    <s v="Houston"/>
    <s v="Furniture"/>
    <m/>
    <s v="Atlantic Metals Mobile 5-Shelf Bookcases, Custom Colors"/>
    <s v="Bookcases"/>
  </r>
  <r>
    <x v="3160"/>
    <x v="673"/>
    <x v="1085"/>
    <x v="713"/>
    <x v="1200"/>
    <x v="0"/>
    <x v="2189"/>
    <n v="1"/>
    <x v="2518"/>
    <n v="0"/>
    <s v="Bryan Davis"/>
    <s v="Consumer"/>
    <s v="United States"/>
    <s v="Texas"/>
    <s v="77070"/>
    <s v="Central"/>
    <s v="Houston"/>
    <s v="Furniture"/>
    <m/>
    <s v="Atlantic Metals Mobile 5-Shelf Bookcases, Custom Colors"/>
    <s v="Bookcases"/>
  </r>
  <r>
    <x v="3160"/>
    <x v="673"/>
    <x v="1085"/>
    <x v="713"/>
    <x v="1200"/>
    <x v="0"/>
    <x v="2189"/>
    <n v="1"/>
    <x v="2518"/>
    <n v="0"/>
    <s v="Bryan Davis"/>
    <s v="Consumer"/>
    <s v="United States"/>
    <s v="Texas"/>
    <s v="77070"/>
    <s v="Central"/>
    <s v="Houston"/>
    <s v="Furniture"/>
    <m/>
    <s v="Atlantic Metals Mobile 5-Shelf Bookcases, Custom Colors"/>
    <s v="Bookcases"/>
  </r>
  <r>
    <x v="3160"/>
    <x v="673"/>
    <x v="1085"/>
    <x v="713"/>
    <x v="1200"/>
    <x v="0"/>
    <x v="2189"/>
    <n v="1"/>
    <x v="2518"/>
    <n v="0"/>
    <s v="Bryan Davis"/>
    <s v="Consumer"/>
    <s v="United States"/>
    <s v="Texas"/>
    <s v="77070"/>
    <s v="Central"/>
    <s v="Houston"/>
    <s v="Furniture"/>
    <m/>
    <s v="Atlantic Metals Mobile 5-Shelf Bookcases, Custom Colors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1"/>
    <x v="319"/>
    <x v="1099"/>
    <x v="855"/>
    <x v="897"/>
    <x v="0"/>
    <x v="2190"/>
    <n v="1"/>
    <x v="2519"/>
    <n v="0"/>
    <s v="Jeremy Farry"/>
    <s v="Consumer"/>
    <s v="United States"/>
    <s v="Washington"/>
    <s v="98105"/>
    <s v="West"/>
    <s v="Seattle"/>
    <s v="Furniture"/>
    <m/>
    <s v="Bush Cubix Collection Bookcases, Fully Assembled"/>
    <s v="Bookcases"/>
  </r>
  <r>
    <x v="3162"/>
    <x v="521"/>
    <x v="1090"/>
    <x v="622"/>
    <x v="636"/>
    <x v="0"/>
    <x v="2191"/>
    <n v="5"/>
    <x v="2520"/>
    <n v="0"/>
    <s v="Troy Blackwell"/>
    <s v="Consumer"/>
    <s v="United States"/>
    <s v="Indiana"/>
    <s v="47201"/>
    <s v="Central"/>
    <s v="Columbus"/>
    <s v="Furniture"/>
    <m/>
    <s v="Bush Andora Bookcase, Maple/Graphite Gray Finish"/>
    <s v="Bookcases"/>
  </r>
  <r>
    <x v="3162"/>
    <x v="521"/>
    <x v="1090"/>
    <x v="622"/>
    <x v="636"/>
    <x v="0"/>
    <x v="2191"/>
    <n v="5"/>
    <x v="2520"/>
    <n v="0"/>
    <s v="Troy Blackwell"/>
    <s v="Consumer"/>
    <s v="United States"/>
    <s v="Indiana"/>
    <s v="47201"/>
    <s v="Central"/>
    <s v="Columbus"/>
    <s v="Furniture"/>
    <m/>
    <s v="Bush Andora Bookcase, Maple/Graphite Gray Finish"/>
    <s v="Bookcases"/>
  </r>
  <r>
    <x v="3162"/>
    <x v="521"/>
    <x v="1090"/>
    <x v="622"/>
    <x v="636"/>
    <x v="0"/>
    <x v="2191"/>
    <n v="5"/>
    <x v="2520"/>
    <n v="0"/>
    <s v="Troy Blackwell"/>
    <s v="Consumer"/>
    <s v="United States"/>
    <s v="Indiana"/>
    <s v="47201"/>
    <s v="Central"/>
    <s v="Columbus"/>
    <s v="Furniture"/>
    <m/>
    <s v="Bush Andora Bookcase, Maple/Graphite Gray Finish"/>
    <s v="Bookcases"/>
  </r>
  <r>
    <x v="3162"/>
    <x v="521"/>
    <x v="1090"/>
    <x v="622"/>
    <x v="636"/>
    <x v="0"/>
    <x v="2191"/>
    <n v="5"/>
    <x v="2520"/>
    <n v="0"/>
    <s v="Troy Blackwell"/>
    <s v="Consumer"/>
    <s v="United States"/>
    <s v="Indiana"/>
    <s v="47201"/>
    <s v="Central"/>
    <s v="Columbus"/>
    <s v="Furniture"/>
    <m/>
    <s v="Bush Andora Bookcase, Maple/Graphite Gray Finish"/>
    <s v="Bookcases"/>
  </r>
  <r>
    <x v="3162"/>
    <x v="521"/>
    <x v="1090"/>
    <x v="622"/>
    <x v="636"/>
    <x v="0"/>
    <x v="2191"/>
    <n v="5"/>
    <x v="2520"/>
    <n v="0"/>
    <s v="Troy Blackwell"/>
    <s v="Consumer"/>
    <s v="United States"/>
    <s v="Indiana"/>
    <s v="47201"/>
    <s v="Central"/>
    <s v="Columbus"/>
    <s v="Furniture"/>
    <m/>
    <s v="Bush Andora Bookcase, Maple/Graphite Gray Finish"/>
    <s v="Bookcases"/>
  </r>
  <r>
    <x v="3163"/>
    <x v="657"/>
    <x v="1075"/>
    <x v="429"/>
    <x v="1134"/>
    <x v="0"/>
    <x v="2192"/>
    <n v="5"/>
    <x v="2521"/>
    <n v="0"/>
    <s v="Greg Matthias"/>
    <s v="Consumer"/>
    <s v="United States"/>
    <s v="Washington"/>
    <s v="98105"/>
    <s v="West"/>
    <s v="Seattle"/>
    <s v="Furniture"/>
    <m/>
    <s v="O'Sullivan Elevations Bookcase, Cherry Finish"/>
    <s v="Bookcases"/>
  </r>
  <r>
    <x v="3163"/>
    <x v="657"/>
    <x v="1075"/>
    <x v="429"/>
    <x v="1134"/>
    <x v="0"/>
    <x v="2192"/>
    <n v="5"/>
    <x v="2521"/>
    <n v="0"/>
    <s v="Greg Matthias"/>
    <s v="Consumer"/>
    <s v="United States"/>
    <s v="Washington"/>
    <s v="98105"/>
    <s v="West"/>
    <s v="Seattle"/>
    <s v="Furniture"/>
    <m/>
    <s v="O'Sullivan Elevations Bookcase, Cherry Finish"/>
    <s v="Bookcases"/>
  </r>
  <r>
    <x v="3163"/>
    <x v="657"/>
    <x v="1075"/>
    <x v="429"/>
    <x v="1134"/>
    <x v="0"/>
    <x v="2192"/>
    <n v="5"/>
    <x v="2521"/>
    <n v="0"/>
    <s v="Greg Matthias"/>
    <s v="Consumer"/>
    <s v="United States"/>
    <s v="Washington"/>
    <s v="98105"/>
    <s v="West"/>
    <s v="Seattle"/>
    <s v="Furniture"/>
    <m/>
    <s v="O'Sullivan Elevations Bookcase, Cherry Finish"/>
    <s v="Bookcases"/>
  </r>
  <r>
    <x v="3163"/>
    <x v="657"/>
    <x v="1075"/>
    <x v="429"/>
    <x v="1134"/>
    <x v="0"/>
    <x v="2192"/>
    <n v="5"/>
    <x v="2521"/>
    <n v="0"/>
    <s v="Greg Matthias"/>
    <s v="Consumer"/>
    <s v="United States"/>
    <s v="Washington"/>
    <s v="98105"/>
    <s v="West"/>
    <s v="Seattle"/>
    <s v="Furniture"/>
    <m/>
    <s v="O'Sullivan Elevations Bookcase, Cherry Finish"/>
    <s v="Bookcases"/>
  </r>
  <r>
    <x v="3163"/>
    <x v="657"/>
    <x v="1075"/>
    <x v="429"/>
    <x v="1134"/>
    <x v="0"/>
    <x v="2192"/>
    <n v="5"/>
    <x v="2521"/>
    <n v="0"/>
    <s v="Greg Matthias"/>
    <s v="Consumer"/>
    <s v="United States"/>
    <s v="Washington"/>
    <s v="98105"/>
    <s v="West"/>
    <s v="Seattle"/>
    <s v="Furniture"/>
    <m/>
    <s v="O'Sullivan Elevations Bookcase, Cherry Finish"/>
    <s v="Bookcases"/>
  </r>
  <r>
    <x v="3163"/>
    <x v="657"/>
    <x v="1075"/>
    <x v="429"/>
    <x v="1134"/>
    <x v="0"/>
    <x v="2192"/>
    <n v="5"/>
    <x v="2521"/>
    <n v="0"/>
    <s v="Greg Matthias"/>
    <s v="Consumer"/>
    <s v="United States"/>
    <s v="Washington"/>
    <s v="98105"/>
    <s v="West"/>
    <s v="Seattle"/>
    <s v="Furniture"/>
    <m/>
    <s v="O'Sullivan Elevations Bookcase, Cherry Finish"/>
    <s v="Bookcases"/>
  </r>
  <r>
    <x v="3164"/>
    <x v="601"/>
    <x v="1076"/>
    <x v="357"/>
    <x v="550"/>
    <x v="0"/>
    <x v="2193"/>
    <n v="4"/>
    <x v="1487"/>
    <n v="0"/>
    <s v="Rob Beeghly"/>
    <s v="Consumer"/>
    <s v="United States"/>
    <s v="Indiana"/>
    <s v="47201"/>
    <s v="Central"/>
    <s v="Columbus"/>
    <s v="Furniture"/>
    <m/>
    <s v="Safco Value Mate Steel Bookcase, Baked Enamel Finish on Steel, Black"/>
    <s v="Bookcases"/>
  </r>
  <r>
    <x v="3164"/>
    <x v="601"/>
    <x v="1076"/>
    <x v="357"/>
    <x v="550"/>
    <x v="0"/>
    <x v="2193"/>
    <n v="4"/>
    <x v="1487"/>
    <n v="0"/>
    <s v="Rob Beeghly"/>
    <s v="Consumer"/>
    <s v="United States"/>
    <s v="Indiana"/>
    <s v="47201"/>
    <s v="Central"/>
    <s v="Columbus"/>
    <s v="Furniture"/>
    <m/>
    <s v="Safco Value Mate Steel Bookcase, Baked Enamel Finish on Steel, Black"/>
    <s v="Bookcases"/>
  </r>
  <r>
    <x v="3164"/>
    <x v="601"/>
    <x v="1076"/>
    <x v="357"/>
    <x v="550"/>
    <x v="0"/>
    <x v="2193"/>
    <n v="4"/>
    <x v="1487"/>
    <n v="0"/>
    <s v="Rob Beeghly"/>
    <s v="Consumer"/>
    <s v="United States"/>
    <s v="Indiana"/>
    <s v="47201"/>
    <s v="Central"/>
    <s v="Columbus"/>
    <s v="Furniture"/>
    <m/>
    <s v="Safco Value Mate Steel Bookcase, Baked Enamel Finish on Steel, Black"/>
    <s v="Bookcases"/>
  </r>
  <r>
    <x v="3164"/>
    <x v="601"/>
    <x v="1076"/>
    <x v="357"/>
    <x v="550"/>
    <x v="0"/>
    <x v="2193"/>
    <n v="4"/>
    <x v="1487"/>
    <n v="0"/>
    <s v="Rob Beeghly"/>
    <s v="Consumer"/>
    <s v="United States"/>
    <s v="Indiana"/>
    <s v="47201"/>
    <s v="Central"/>
    <s v="Columbus"/>
    <s v="Furniture"/>
    <m/>
    <s v="Safco Value Mate Steel Bookcase, Baked Enamel Finish on Steel, Black"/>
    <s v="Bookcases"/>
  </r>
  <r>
    <x v="3164"/>
    <x v="601"/>
    <x v="1076"/>
    <x v="357"/>
    <x v="550"/>
    <x v="0"/>
    <x v="2193"/>
    <n v="4"/>
    <x v="1487"/>
    <n v="0"/>
    <s v="Rob Beeghly"/>
    <s v="Consumer"/>
    <s v="United States"/>
    <s v="Indiana"/>
    <s v="47201"/>
    <s v="Central"/>
    <s v="Columbus"/>
    <s v="Furniture"/>
    <m/>
    <s v="Safco Value Mate Steel Bookcase, Baked Enamel Finish on Steel, Black"/>
    <s v="Bookcases"/>
  </r>
  <r>
    <x v="3165"/>
    <x v="659"/>
    <x v="1100"/>
    <x v="576"/>
    <x v="12"/>
    <x v="0"/>
    <x v="2194"/>
    <n v="5"/>
    <x v="2522"/>
    <n v="0"/>
    <s v="Henia Zydlo"/>
    <s v="Consumer"/>
    <s v="United States"/>
    <s v="Ohio"/>
    <s v="43229"/>
    <s v="East"/>
    <s v="Columbus"/>
    <s v="Furniture"/>
    <m/>
    <s v="O'Sullivan Manor Hill 2-Door Library in Brianna Oak"/>
    <s v="Bookcases"/>
  </r>
  <r>
    <x v="3165"/>
    <x v="659"/>
    <x v="1100"/>
    <x v="576"/>
    <x v="12"/>
    <x v="0"/>
    <x v="2194"/>
    <n v="5"/>
    <x v="2522"/>
    <n v="0"/>
    <s v="Henia Zydlo"/>
    <s v="Consumer"/>
    <s v="United States"/>
    <s v="Ohio"/>
    <s v="43229"/>
    <s v="East"/>
    <s v="Columbus"/>
    <s v="Furniture"/>
    <m/>
    <s v="O'Sullivan Manor Hill 2-Door Library in Brianna Oak"/>
    <s v="Bookcases"/>
  </r>
  <r>
    <x v="3165"/>
    <x v="659"/>
    <x v="1100"/>
    <x v="576"/>
    <x v="12"/>
    <x v="0"/>
    <x v="2194"/>
    <n v="5"/>
    <x v="2522"/>
    <n v="0"/>
    <s v="Henia Zydlo"/>
    <s v="Consumer"/>
    <s v="United States"/>
    <s v="Ohio"/>
    <s v="43229"/>
    <s v="East"/>
    <s v="Columbus"/>
    <s v="Furniture"/>
    <m/>
    <s v="O'Sullivan Manor Hill 2-Door Library in Brianna Oak"/>
    <s v="Bookcases"/>
  </r>
  <r>
    <x v="3165"/>
    <x v="659"/>
    <x v="1100"/>
    <x v="576"/>
    <x v="12"/>
    <x v="0"/>
    <x v="2194"/>
    <n v="5"/>
    <x v="2522"/>
    <n v="0"/>
    <s v="Henia Zydlo"/>
    <s v="Consumer"/>
    <s v="United States"/>
    <s v="Ohio"/>
    <s v="43229"/>
    <s v="East"/>
    <s v="Columbus"/>
    <s v="Furniture"/>
    <m/>
    <s v="O'Sullivan Manor Hill 2-Door Library in Brianna Oak"/>
    <s v="Bookcases"/>
  </r>
  <r>
    <x v="3165"/>
    <x v="659"/>
    <x v="1100"/>
    <x v="576"/>
    <x v="12"/>
    <x v="0"/>
    <x v="2194"/>
    <n v="5"/>
    <x v="2522"/>
    <n v="0"/>
    <s v="Henia Zydlo"/>
    <s v="Consumer"/>
    <s v="United States"/>
    <s v="Ohio"/>
    <s v="43229"/>
    <s v="East"/>
    <s v="Columbus"/>
    <s v="Furniture"/>
    <m/>
    <s v="O'Sullivan Manor Hill 2-Door Library in Brianna Oak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6"/>
    <x v="266"/>
    <x v="1101"/>
    <x v="149"/>
    <x v="62"/>
    <x v="0"/>
    <x v="2195"/>
    <n v="7"/>
    <x v="2523"/>
    <n v="0"/>
    <s v="Arthur Gainer"/>
    <s v="Consumer"/>
    <s v="United States"/>
    <s v="Arizona"/>
    <s v="85705"/>
    <s v="West"/>
    <s v="Tucson"/>
    <s v="Furniture"/>
    <m/>
    <s v="Bush Westfield Collection Bookcases, Dark Cherry Finish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7"/>
    <x v="340"/>
    <x v="1086"/>
    <x v="226"/>
    <x v="604"/>
    <x v="0"/>
    <x v="2196"/>
    <n v="8"/>
    <x v="2524"/>
    <n v="0"/>
    <s v="Maribeth Schnelling"/>
    <s v="Consumer"/>
    <s v="United States"/>
    <s v="Michigan"/>
    <s v="48227"/>
    <s v="Central"/>
    <s v="Detroit"/>
    <s v="Furniture"/>
    <m/>
    <s v="DMI Eclipse Executive Suite Bookcases"/>
    <s v="Bookcases"/>
  </r>
  <r>
    <x v="3168"/>
    <x v="460"/>
    <x v="1071"/>
    <x v="716"/>
    <x v="168"/>
    <x v="1"/>
    <x v="2197"/>
    <n v="7"/>
    <x v="2525"/>
    <n v="0"/>
    <s v="Pamela Coakley"/>
    <s v="Corporate"/>
    <s v="United States"/>
    <s v="California"/>
    <s v="94122"/>
    <s v="West"/>
    <s v="San Francisco"/>
    <s v="Furniture"/>
    <m/>
    <s v="Atlantic Metals Mobile 4-Shelf Bookcases, Custom Colors"/>
    <s v="Bookcases"/>
  </r>
  <r>
    <x v="3168"/>
    <x v="460"/>
    <x v="1071"/>
    <x v="716"/>
    <x v="168"/>
    <x v="1"/>
    <x v="2197"/>
    <n v="7"/>
    <x v="2525"/>
    <n v="0"/>
    <s v="Pamela Coakley"/>
    <s v="Corporate"/>
    <s v="United States"/>
    <s v="California"/>
    <s v="94122"/>
    <s v="West"/>
    <s v="San Francisco"/>
    <s v="Furniture"/>
    <m/>
    <s v="Atlantic Metals Mobile 4-Shelf Bookcases, Custom Colors"/>
    <s v="Bookcases"/>
  </r>
  <r>
    <x v="3168"/>
    <x v="460"/>
    <x v="1071"/>
    <x v="716"/>
    <x v="168"/>
    <x v="1"/>
    <x v="2197"/>
    <n v="7"/>
    <x v="2525"/>
    <n v="0"/>
    <s v="Pamela Coakley"/>
    <s v="Corporate"/>
    <s v="United States"/>
    <s v="California"/>
    <s v="94122"/>
    <s v="West"/>
    <s v="San Francisco"/>
    <s v="Furniture"/>
    <m/>
    <s v="Atlantic Metals Mobile 4-Shelf Bookcases, Custom Colors"/>
    <s v="Bookcases"/>
  </r>
  <r>
    <x v="3168"/>
    <x v="460"/>
    <x v="1071"/>
    <x v="716"/>
    <x v="168"/>
    <x v="1"/>
    <x v="2197"/>
    <n v="7"/>
    <x v="2525"/>
    <n v="0"/>
    <s v="Pamela Coakley"/>
    <s v="Corporate"/>
    <s v="United States"/>
    <s v="California"/>
    <s v="94122"/>
    <s v="West"/>
    <s v="San Francisco"/>
    <s v="Furniture"/>
    <m/>
    <s v="Atlantic Metals Mobile 4-Shelf Bookcases, Custom Color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69"/>
    <x v="56"/>
    <x v="1102"/>
    <x v="645"/>
    <x v="483"/>
    <x v="0"/>
    <x v="2198"/>
    <n v="1"/>
    <x v="2526"/>
    <n v="0"/>
    <s v="Caroline Jumper"/>
    <s v="Consumer"/>
    <s v="United States"/>
    <s v="California"/>
    <s v="92646"/>
    <s v="West"/>
    <s v="Huntington Beach"/>
    <s v="Furniture"/>
    <m/>
    <s v="O'Sullivan Living Dimensions 5-Shelf Bookcase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0"/>
    <x v="39"/>
    <x v="1089"/>
    <x v="671"/>
    <x v="1004"/>
    <x v="2"/>
    <x v="2199"/>
    <n v="7"/>
    <x v="2527"/>
    <n v="0"/>
    <s v="Scott Cohen"/>
    <s v="Corporate"/>
    <s v="United States"/>
    <s v="California"/>
    <s v="94122"/>
    <s v="West"/>
    <s v="San Francisco"/>
    <s v="Furniture"/>
    <m/>
    <s v="Atlantic Metals Mobile 3-Shelf Bookcases, Custom Color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1"/>
    <x v="34"/>
    <x v="1103"/>
    <x v="589"/>
    <x v="1126"/>
    <x v="0"/>
    <x v="2200"/>
    <n v="7"/>
    <x v="2528"/>
    <n v="0"/>
    <s v="Tamara Manning"/>
    <s v="Consumer"/>
    <s v="United States"/>
    <s v="California"/>
    <s v="94122"/>
    <s v="West"/>
    <s v="San Francisco"/>
    <s v="Furniture"/>
    <m/>
    <s v="O'Sullivan Living Dimensions 3-Shelf Bookcases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2"/>
    <x v="36"/>
    <x v="1077"/>
    <x v="344"/>
    <x v="359"/>
    <x v="0"/>
    <x v="2201"/>
    <n v="5"/>
    <x v="2529"/>
    <n v="0"/>
    <s v="Sally Hughsby"/>
    <s v="Corporate"/>
    <s v="United States"/>
    <s v="California"/>
    <s v="94122"/>
    <s v="West"/>
    <s v="San Francisco"/>
    <s v="Furniture"/>
    <m/>
    <s v="Bestar Classic Bookcase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3"/>
    <x v="716"/>
    <x v="1104"/>
    <x v="243"/>
    <x v="83"/>
    <x v="2"/>
    <x v="2202"/>
    <n v="9"/>
    <x v="2530"/>
    <n v="0"/>
    <s v="Helen Wasserman"/>
    <s v="Corporate"/>
    <s v="United States"/>
    <s v="California"/>
    <s v="92105"/>
    <s v="West"/>
    <s v="San Diego"/>
    <s v="Furniture"/>
    <m/>
    <s v="Bush Birmingham Collection Bookcase, Dark Cherry"/>
    <s v="Bookcases"/>
  </r>
  <r>
    <x v="3174"/>
    <x v="660"/>
    <x v="1105"/>
    <x v="347"/>
    <x v="20"/>
    <x v="2"/>
    <x v="2203"/>
    <n v="1"/>
    <x v="2531"/>
    <n v="0"/>
    <s v="Aleksandra Gannaway"/>
    <s v="Corporate"/>
    <s v="United States"/>
    <s v="California"/>
    <s v="90049"/>
    <s v="West"/>
    <s v="Los Angeles"/>
    <s v="Furniture"/>
    <m/>
    <s v="O'Sullivan 5-Shelf Heavy-Duty Bookcases"/>
    <s v="Bookcases"/>
  </r>
  <r>
    <x v="3174"/>
    <x v="660"/>
    <x v="1105"/>
    <x v="347"/>
    <x v="20"/>
    <x v="2"/>
    <x v="2203"/>
    <n v="1"/>
    <x v="2531"/>
    <n v="0"/>
    <s v="Aleksandra Gannaway"/>
    <s v="Corporate"/>
    <s v="United States"/>
    <s v="California"/>
    <s v="90049"/>
    <s v="West"/>
    <s v="Los Angeles"/>
    <s v="Furniture"/>
    <m/>
    <s v="O'Sullivan 5-Shelf Heavy-Duty Bookcases"/>
    <s v="Bookcases"/>
  </r>
  <r>
    <x v="3174"/>
    <x v="660"/>
    <x v="1105"/>
    <x v="347"/>
    <x v="20"/>
    <x v="2"/>
    <x v="2203"/>
    <n v="1"/>
    <x v="2531"/>
    <n v="0"/>
    <s v="Aleksandra Gannaway"/>
    <s v="Corporate"/>
    <s v="United States"/>
    <s v="California"/>
    <s v="90049"/>
    <s v="West"/>
    <s v="Los Angeles"/>
    <s v="Furniture"/>
    <m/>
    <s v="O'Sullivan 5-Shelf Heavy-Duty Bookcases"/>
    <s v="Bookcases"/>
  </r>
  <r>
    <x v="3174"/>
    <x v="660"/>
    <x v="1105"/>
    <x v="347"/>
    <x v="20"/>
    <x v="2"/>
    <x v="2203"/>
    <n v="1"/>
    <x v="2531"/>
    <n v="0"/>
    <s v="Aleksandra Gannaway"/>
    <s v="Corporate"/>
    <s v="United States"/>
    <s v="California"/>
    <s v="90049"/>
    <s v="West"/>
    <s v="Los Angeles"/>
    <s v="Furniture"/>
    <m/>
    <s v="O'Sullivan 5-Shelf Heavy-Duty Bookcases"/>
    <s v="Bookcases"/>
  </r>
  <r>
    <x v="3175"/>
    <x v="469"/>
    <x v="1106"/>
    <x v="860"/>
    <x v="1201"/>
    <x v="1"/>
    <x v="2204"/>
    <n v="5"/>
    <x v="2532"/>
    <n v="0"/>
    <s v="Hallie Redmond"/>
    <s v="Home Office"/>
    <s v="United States"/>
    <s v="California"/>
    <s v="90045"/>
    <s v="West"/>
    <s v="Los Angeles"/>
    <s v="Furniture"/>
    <m/>
    <s v="O'Sullivan Cherrywood Estates Traditional Barrister Bookcase"/>
    <s v="Bookcases"/>
  </r>
  <r>
    <x v="3175"/>
    <x v="469"/>
    <x v="1106"/>
    <x v="860"/>
    <x v="1201"/>
    <x v="1"/>
    <x v="2204"/>
    <n v="5"/>
    <x v="2532"/>
    <n v="0"/>
    <s v="Hallie Redmond"/>
    <s v="Home Office"/>
    <s v="United States"/>
    <s v="California"/>
    <s v="90045"/>
    <s v="West"/>
    <s v="Los Angeles"/>
    <s v="Furniture"/>
    <m/>
    <s v="O'Sullivan Cherrywood Estates Traditional Barrister Bookcase"/>
    <s v="Bookcases"/>
  </r>
  <r>
    <x v="3175"/>
    <x v="469"/>
    <x v="1106"/>
    <x v="860"/>
    <x v="1201"/>
    <x v="1"/>
    <x v="2204"/>
    <n v="5"/>
    <x v="2532"/>
    <n v="0"/>
    <s v="Hallie Redmond"/>
    <s v="Home Office"/>
    <s v="United States"/>
    <s v="California"/>
    <s v="90045"/>
    <s v="West"/>
    <s v="Los Angeles"/>
    <s v="Furniture"/>
    <m/>
    <s v="O'Sullivan Cherrywood Estates Traditional Barrister Bookcase"/>
    <s v="Bookcases"/>
  </r>
  <r>
    <x v="3175"/>
    <x v="469"/>
    <x v="1106"/>
    <x v="860"/>
    <x v="1201"/>
    <x v="1"/>
    <x v="2204"/>
    <n v="5"/>
    <x v="2532"/>
    <n v="0"/>
    <s v="Hallie Redmond"/>
    <s v="Home Office"/>
    <s v="United States"/>
    <s v="California"/>
    <s v="90045"/>
    <s v="West"/>
    <s v="Los Angeles"/>
    <s v="Furniture"/>
    <m/>
    <s v="O'Sullivan Cherrywood Estates Traditional Barrister Bookcase"/>
    <s v="Bookcases"/>
  </r>
  <r>
    <x v="3175"/>
    <x v="469"/>
    <x v="1106"/>
    <x v="860"/>
    <x v="1201"/>
    <x v="1"/>
    <x v="2204"/>
    <n v="5"/>
    <x v="2532"/>
    <n v="0"/>
    <s v="Hallie Redmond"/>
    <s v="Home Office"/>
    <s v="United States"/>
    <s v="California"/>
    <s v="90045"/>
    <s v="West"/>
    <s v="Los Angeles"/>
    <s v="Furniture"/>
    <m/>
    <s v="O'Sullivan Cherrywood Estates Traditional Barrister Bookcase"/>
    <s v="Bookcases"/>
  </r>
  <r>
    <x v="3176"/>
    <x v="717"/>
    <x v="1107"/>
    <x v="1096"/>
    <x v="634"/>
    <x v="0"/>
    <x v="2205"/>
    <n v="8"/>
    <x v="2533"/>
    <n v="0"/>
    <s v="Tom Stivers"/>
    <s v="Corporate"/>
    <s v="United States"/>
    <s v="California"/>
    <s v="90045"/>
    <s v="West"/>
    <s v="Los Angeles"/>
    <s v="Furniture"/>
    <m/>
    <s v="Rush Hierlooms Collection 1&quot; Thick Stackable Bookcases"/>
    <s v="Bookcases"/>
  </r>
  <r>
    <x v="3176"/>
    <x v="717"/>
    <x v="1107"/>
    <x v="1096"/>
    <x v="634"/>
    <x v="0"/>
    <x v="2205"/>
    <n v="8"/>
    <x v="2533"/>
    <n v="0"/>
    <s v="Tom Stivers"/>
    <s v="Corporate"/>
    <s v="United States"/>
    <s v="California"/>
    <s v="90045"/>
    <s v="West"/>
    <s v="Los Angeles"/>
    <s v="Furniture"/>
    <m/>
    <s v="Rush Hierlooms Collection 1&quot; Thick Stackable Bookcases"/>
    <s v="Bookcases"/>
  </r>
  <r>
    <x v="3176"/>
    <x v="717"/>
    <x v="1107"/>
    <x v="1096"/>
    <x v="634"/>
    <x v="0"/>
    <x v="2205"/>
    <n v="8"/>
    <x v="2533"/>
    <n v="0"/>
    <s v="Tom Stivers"/>
    <s v="Corporate"/>
    <s v="United States"/>
    <s v="California"/>
    <s v="90045"/>
    <s v="West"/>
    <s v="Los Angeles"/>
    <s v="Furniture"/>
    <m/>
    <s v="Rush Hierlooms Collection 1&quot; Thick Stackable Bookcases"/>
    <s v="Bookcases"/>
  </r>
  <r>
    <x v="3176"/>
    <x v="717"/>
    <x v="1107"/>
    <x v="1096"/>
    <x v="634"/>
    <x v="0"/>
    <x v="2205"/>
    <n v="8"/>
    <x v="2533"/>
    <n v="0"/>
    <s v="Tom Stivers"/>
    <s v="Corporate"/>
    <s v="United States"/>
    <s v="California"/>
    <s v="90045"/>
    <s v="West"/>
    <s v="Los Angeles"/>
    <s v="Furniture"/>
    <m/>
    <s v="Rush Hierlooms Collection 1&quot; Thick Stackable Bookcases"/>
    <s v="Bookcases"/>
  </r>
  <r>
    <x v="3176"/>
    <x v="717"/>
    <x v="1107"/>
    <x v="1096"/>
    <x v="634"/>
    <x v="0"/>
    <x v="2205"/>
    <n v="8"/>
    <x v="2533"/>
    <n v="0"/>
    <s v="Tom Stivers"/>
    <s v="Corporate"/>
    <s v="United States"/>
    <s v="California"/>
    <s v="90045"/>
    <s v="West"/>
    <s v="Los Angeles"/>
    <s v="Furniture"/>
    <m/>
    <s v="Rush Hierlooms Collection 1&quot; Thick Stackable Bookcases"/>
    <s v="Bookcases"/>
  </r>
  <r>
    <x v="3177"/>
    <x v="566"/>
    <x v="1082"/>
    <x v="441"/>
    <x v="1187"/>
    <x v="3"/>
    <x v="2206"/>
    <n v="5"/>
    <x v="2534"/>
    <n v="0"/>
    <s v="Marc Harrigan"/>
    <s v="Home Office"/>
    <s v="United States"/>
    <s v="California"/>
    <s v="90036"/>
    <s v="West"/>
    <s v="Los Angeles"/>
    <s v="Furniture"/>
    <m/>
    <s v="Bush Heritage Pine Collection 5-Shelf Bookcase, Albany Pine Finish, *Special Order"/>
    <s v="Bookcases"/>
  </r>
  <r>
    <x v="3177"/>
    <x v="566"/>
    <x v="1082"/>
    <x v="441"/>
    <x v="1187"/>
    <x v="3"/>
    <x v="2206"/>
    <n v="5"/>
    <x v="2534"/>
    <n v="0"/>
    <s v="Marc Harrigan"/>
    <s v="Home Office"/>
    <s v="United States"/>
    <s v="California"/>
    <s v="90036"/>
    <s v="West"/>
    <s v="Los Angeles"/>
    <s v="Furniture"/>
    <m/>
    <s v="Bush Heritage Pine Collection 5-Shelf Bookcase, Albany Pine Finish, *Special Order"/>
    <s v="Bookcases"/>
  </r>
  <r>
    <x v="3177"/>
    <x v="566"/>
    <x v="1082"/>
    <x v="441"/>
    <x v="1187"/>
    <x v="3"/>
    <x v="2206"/>
    <n v="5"/>
    <x v="2534"/>
    <n v="0"/>
    <s v="Marc Harrigan"/>
    <s v="Home Office"/>
    <s v="United States"/>
    <s v="California"/>
    <s v="90036"/>
    <s v="West"/>
    <s v="Los Angeles"/>
    <s v="Furniture"/>
    <m/>
    <s v="Bush Heritage Pine Collection 5-Shelf Bookcase, Albany Pine Finish, *Special Order"/>
    <s v="Bookcases"/>
  </r>
  <r>
    <x v="3177"/>
    <x v="566"/>
    <x v="1082"/>
    <x v="441"/>
    <x v="1187"/>
    <x v="3"/>
    <x v="2206"/>
    <n v="5"/>
    <x v="2534"/>
    <n v="0"/>
    <s v="Marc Harrigan"/>
    <s v="Home Office"/>
    <s v="United States"/>
    <s v="California"/>
    <s v="90036"/>
    <s v="West"/>
    <s v="Los Angeles"/>
    <s v="Furniture"/>
    <m/>
    <s v="Bush Heritage Pine Collection 5-Shelf Bookcase, Albany Pine Finish, *Special Order"/>
    <s v="Bookcases"/>
  </r>
  <r>
    <x v="3177"/>
    <x v="566"/>
    <x v="1082"/>
    <x v="441"/>
    <x v="1187"/>
    <x v="3"/>
    <x v="2206"/>
    <n v="5"/>
    <x v="2534"/>
    <n v="0"/>
    <s v="Marc Harrigan"/>
    <s v="Home Office"/>
    <s v="United States"/>
    <s v="California"/>
    <s v="90036"/>
    <s v="West"/>
    <s v="Los Angeles"/>
    <s v="Furniture"/>
    <m/>
    <s v="Bush Heritage Pine Collection 5-Shelf Bookcase, Albany Pine Finish, *Special Order"/>
    <s v="Bookcases"/>
  </r>
  <r>
    <x v="3177"/>
    <x v="566"/>
    <x v="1082"/>
    <x v="441"/>
    <x v="1187"/>
    <x v="3"/>
    <x v="2206"/>
    <n v="5"/>
    <x v="2534"/>
    <n v="0"/>
    <s v="Marc Harrigan"/>
    <s v="Home Office"/>
    <s v="United States"/>
    <s v="California"/>
    <s v="90036"/>
    <s v="West"/>
    <s v="Los Angeles"/>
    <s v="Furniture"/>
    <m/>
    <s v="Bush Heritage Pine Collection 5-Shelf Bookcase, Albany Pine Finish, *Special Order"/>
    <s v="Bookcases"/>
  </r>
  <r>
    <x v="3178"/>
    <x v="700"/>
    <x v="1082"/>
    <x v="1092"/>
    <x v="242"/>
    <x v="1"/>
    <x v="2207"/>
    <n v="10"/>
    <x v="2535"/>
    <n v="0"/>
    <s v="Eileen Kiefer"/>
    <s v="Home Office"/>
    <s v="United States"/>
    <s v="California"/>
    <s v="92704"/>
    <s v="West"/>
    <s v="Santa Ana"/>
    <s v="Furniture"/>
    <m/>
    <s v="Bush Heritage Pine Collection 5-Shelf Bookcase, Albany Pine Finish, *Special Order"/>
    <s v="Bookcases"/>
  </r>
  <r>
    <x v="3178"/>
    <x v="700"/>
    <x v="1082"/>
    <x v="1092"/>
    <x v="242"/>
    <x v="1"/>
    <x v="2207"/>
    <n v="10"/>
    <x v="2535"/>
    <n v="0"/>
    <s v="Eileen Kiefer"/>
    <s v="Home Office"/>
    <s v="United States"/>
    <s v="California"/>
    <s v="92704"/>
    <s v="West"/>
    <s v="Santa Ana"/>
    <s v="Furniture"/>
    <m/>
    <s v="Bush Heritage Pine Collection 5-Shelf Bookcase, Albany Pine Finish, *Special Order"/>
    <s v="Bookcases"/>
  </r>
  <r>
    <x v="3178"/>
    <x v="700"/>
    <x v="1082"/>
    <x v="1092"/>
    <x v="242"/>
    <x v="1"/>
    <x v="2207"/>
    <n v="10"/>
    <x v="2535"/>
    <n v="0"/>
    <s v="Eileen Kiefer"/>
    <s v="Home Office"/>
    <s v="United States"/>
    <s v="California"/>
    <s v="92704"/>
    <s v="West"/>
    <s v="Santa Ana"/>
    <s v="Furniture"/>
    <m/>
    <s v="Bush Heritage Pine Collection 5-Shelf Bookcase, Albany Pine Finish, *Special Order"/>
    <s v="Bookcases"/>
  </r>
  <r>
    <x v="3178"/>
    <x v="700"/>
    <x v="1082"/>
    <x v="1092"/>
    <x v="242"/>
    <x v="1"/>
    <x v="2207"/>
    <n v="10"/>
    <x v="2535"/>
    <n v="0"/>
    <s v="Eileen Kiefer"/>
    <s v="Home Office"/>
    <s v="United States"/>
    <s v="California"/>
    <s v="92704"/>
    <s v="West"/>
    <s v="Santa Ana"/>
    <s v="Furniture"/>
    <m/>
    <s v="Bush Heritage Pine Collection 5-Shelf Bookcase, Albany Pine Finish, *Special Order"/>
    <s v="Bookcases"/>
  </r>
  <r>
    <x v="3179"/>
    <x v="746"/>
    <x v="1073"/>
    <x v="1034"/>
    <x v="1006"/>
    <x v="2"/>
    <x v="2208"/>
    <n v="5"/>
    <x v="2536"/>
    <n v="0"/>
    <s v="Olvera Toch"/>
    <s v="Consumer"/>
    <s v="United States"/>
    <s v="California"/>
    <s v="90045"/>
    <s v="West"/>
    <s v="Los Angeles"/>
    <s v="Furniture"/>
    <m/>
    <s v="Safco Value Mate Series Steel Bookcases, Baked Enamel Finish on Steel, Gray"/>
    <s v="Bookcases"/>
  </r>
  <r>
    <x v="3179"/>
    <x v="746"/>
    <x v="1073"/>
    <x v="1034"/>
    <x v="1006"/>
    <x v="2"/>
    <x v="2208"/>
    <n v="5"/>
    <x v="2536"/>
    <n v="0"/>
    <s v="Olvera Toch"/>
    <s v="Consumer"/>
    <s v="United States"/>
    <s v="California"/>
    <s v="90045"/>
    <s v="West"/>
    <s v="Los Angeles"/>
    <s v="Furniture"/>
    <m/>
    <s v="Safco Value Mate Series Steel Bookcases, Baked Enamel Finish on Steel, Gray"/>
    <s v="Bookcases"/>
  </r>
  <r>
    <x v="3179"/>
    <x v="746"/>
    <x v="1073"/>
    <x v="1034"/>
    <x v="1006"/>
    <x v="2"/>
    <x v="2208"/>
    <n v="5"/>
    <x v="2536"/>
    <n v="0"/>
    <s v="Olvera Toch"/>
    <s v="Consumer"/>
    <s v="United States"/>
    <s v="California"/>
    <s v="90045"/>
    <s v="West"/>
    <s v="Los Angeles"/>
    <s v="Furniture"/>
    <m/>
    <s v="Safco Value Mate Series Steel Bookcases, Baked Enamel Finish on Steel, Gray"/>
    <s v="Bookcases"/>
  </r>
  <r>
    <x v="3179"/>
    <x v="746"/>
    <x v="1073"/>
    <x v="1034"/>
    <x v="1006"/>
    <x v="2"/>
    <x v="2208"/>
    <n v="5"/>
    <x v="2536"/>
    <n v="0"/>
    <s v="Olvera Toch"/>
    <s v="Consumer"/>
    <s v="United States"/>
    <s v="California"/>
    <s v="90045"/>
    <s v="West"/>
    <s v="Los Angeles"/>
    <s v="Furniture"/>
    <m/>
    <s v="Safco Value Mate Series Steel Bookcases, Baked Enamel Finish on Steel, Gray"/>
    <s v="Bookcases"/>
  </r>
  <r>
    <x v="3179"/>
    <x v="746"/>
    <x v="1073"/>
    <x v="1034"/>
    <x v="1006"/>
    <x v="2"/>
    <x v="2208"/>
    <n v="5"/>
    <x v="2536"/>
    <n v="0"/>
    <s v="Olvera Toch"/>
    <s v="Consumer"/>
    <s v="United States"/>
    <s v="California"/>
    <s v="90045"/>
    <s v="West"/>
    <s v="Los Angeles"/>
    <s v="Furniture"/>
    <m/>
    <s v="Safco Value Mate Series Steel Bookcases, Baked Enamel Finish on Steel, Gray"/>
    <s v="Bookcases"/>
  </r>
  <r>
    <x v="3180"/>
    <x v="680"/>
    <x v="1088"/>
    <x v="985"/>
    <x v="1202"/>
    <x v="1"/>
    <x v="2209"/>
    <n v="4"/>
    <x v="2537"/>
    <n v="0"/>
    <s v="Vivek Gonzalez"/>
    <s v="Consumer"/>
    <s v="United States"/>
    <s v="California"/>
    <s v="92037"/>
    <s v="West"/>
    <s v="San Diego"/>
    <s v="Furniture"/>
    <m/>
    <s v="O'Sullivan 2-Shelf Heavy-Duty Bookcases"/>
    <s v="Bookcases"/>
  </r>
  <r>
    <x v="3180"/>
    <x v="680"/>
    <x v="1088"/>
    <x v="985"/>
    <x v="1202"/>
    <x v="1"/>
    <x v="2209"/>
    <n v="4"/>
    <x v="2537"/>
    <n v="0"/>
    <s v="Vivek Gonzalez"/>
    <s v="Consumer"/>
    <s v="United States"/>
    <s v="California"/>
    <s v="92037"/>
    <s v="West"/>
    <s v="San Diego"/>
    <s v="Furniture"/>
    <m/>
    <s v="O'Sullivan 2-Shelf Heavy-Duty Bookcases"/>
    <s v="Bookcases"/>
  </r>
  <r>
    <x v="3180"/>
    <x v="680"/>
    <x v="1088"/>
    <x v="985"/>
    <x v="1202"/>
    <x v="1"/>
    <x v="2209"/>
    <n v="4"/>
    <x v="2537"/>
    <n v="0"/>
    <s v="Vivek Gonzalez"/>
    <s v="Consumer"/>
    <s v="United States"/>
    <s v="California"/>
    <s v="92037"/>
    <s v="West"/>
    <s v="San Diego"/>
    <s v="Furniture"/>
    <m/>
    <s v="O'Sullivan 2-Shelf Heavy-Duty Bookcases"/>
    <s v="Bookcases"/>
  </r>
  <r>
    <x v="3180"/>
    <x v="680"/>
    <x v="1088"/>
    <x v="985"/>
    <x v="1202"/>
    <x v="1"/>
    <x v="2209"/>
    <n v="4"/>
    <x v="2537"/>
    <n v="0"/>
    <s v="Vivek Gonzalez"/>
    <s v="Consumer"/>
    <s v="United States"/>
    <s v="California"/>
    <s v="92037"/>
    <s v="West"/>
    <s v="San Diego"/>
    <s v="Furniture"/>
    <m/>
    <s v="O'Sullivan 2-Shelf Heavy-Duty Bookcases"/>
    <s v="Bookcases"/>
  </r>
  <r>
    <x v="3180"/>
    <x v="680"/>
    <x v="1088"/>
    <x v="985"/>
    <x v="1202"/>
    <x v="1"/>
    <x v="2209"/>
    <n v="4"/>
    <x v="2537"/>
    <n v="0"/>
    <s v="Vivek Gonzalez"/>
    <s v="Consumer"/>
    <s v="United States"/>
    <s v="California"/>
    <s v="92037"/>
    <s v="West"/>
    <s v="San Diego"/>
    <s v="Furniture"/>
    <m/>
    <s v="O'Sullivan 2-Shelf Heavy-Duty Bookcases"/>
    <s v="Bookcases"/>
  </r>
  <r>
    <x v="3180"/>
    <x v="680"/>
    <x v="1088"/>
    <x v="985"/>
    <x v="1202"/>
    <x v="1"/>
    <x v="2209"/>
    <n v="4"/>
    <x v="2537"/>
    <n v="0"/>
    <s v="Vivek Gonzalez"/>
    <s v="Consumer"/>
    <s v="United States"/>
    <s v="California"/>
    <s v="92037"/>
    <s v="West"/>
    <s v="San Diego"/>
    <s v="Furniture"/>
    <m/>
    <s v="O'Sullivan 2-Shelf Heavy-Duty Bookcase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1"/>
    <x v="56"/>
    <x v="1085"/>
    <x v="800"/>
    <x v="1203"/>
    <x v="0"/>
    <x v="2210"/>
    <n v="5"/>
    <x v="2538"/>
    <n v="0"/>
    <s v="Caroline Jumper"/>
    <s v="Consumer"/>
    <s v="United States"/>
    <s v="California"/>
    <s v="92646"/>
    <s v="West"/>
    <s v="Huntington Beach"/>
    <s v="Furniture"/>
    <m/>
    <s v="Atlantic Metals Mobile 5-Shelf Bookcases, Custom Color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2"/>
    <x v="72"/>
    <x v="1108"/>
    <x v="1021"/>
    <x v="902"/>
    <x v="2"/>
    <x v="2211"/>
    <n v="3"/>
    <x v="2539"/>
    <n v="0"/>
    <s v="Dennis Pardue"/>
    <s v="Home Office"/>
    <s v="United States"/>
    <s v="Illinois"/>
    <s v="61604"/>
    <s v="Central"/>
    <s v="Peoria"/>
    <s v="Furniture"/>
    <m/>
    <s v="Sauder Inglewood Librar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3"/>
    <x v="514"/>
    <x v="1088"/>
    <x v="747"/>
    <x v="1172"/>
    <x v="1"/>
    <x v="2212"/>
    <n v="3"/>
    <x v="2540"/>
    <n v="0"/>
    <s v="Seth Vernon"/>
    <s v="Consumer"/>
    <s v="United States"/>
    <s v="Delaware"/>
    <s v="19901"/>
    <s v="East"/>
    <s v="Dover"/>
    <s v="Furniture"/>
    <m/>
    <s v="O'Sullivan 2-Shelf Heavy-Duty Bookcases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4"/>
    <x v="359"/>
    <x v="1090"/>
    <x v="713"/>
    <x v="1078"/>
    <x v="2"/>
    <x v="2213"/>
    <n v="3"/>
    <x v="2541"/>
    <n v="0"/>
    <s v="Mark Van Huff"/>
    <s v="Consumer"/>
    <s v="United States"/>
    <s v="Virginia"/>
    <s v="22204"/>
    <s v="South"/>
    <s v="Arlington"/>
    <s v="Furniture"/>
    <m/>
    <s v="Bush Andora Bookcase, Maple/Graphite Gra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5"/>
    <x v="446"/>
    <x v="1101"/>
    <x v="492"/>
    <x v="987"/>
    <x v="0"/>
    <x v="2214"/>
    <n v="3"/>
    <x v="2542"/>
    <n v="0"/>
    <s v="Anne Pryor"/>
    <s v="Home Office"/>
    <s v="United States"/>
    <s v="New York"/>
    <s v="10035"/>
    <s v="East"/>
    <s v="New York City"/>
    <s v="Furniture"/>
    <m/>
    <s v="Bush Westfield Collection Bookcases, Dark Cherry Finish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6"/>
    <x v="197"/>
    <x v="1107"/>
    <x v="154"/>
    <x v="415"/>
    <x v="0"/>
    <x v="2215"/>
    <n v="3"/>
    <x v="2543"/>
    <n v="0"/>
    <s v="Brian Moss"/>
    <s v="Corporate"/>
    <s v="United States"/>
    <s v="New York"/>
    <s v="10035"/>
    <s v="East"/>
    <s v="New York City"/>
    <s v="Furniture"/>
    <m/>
    <s v="Rush Hierlooms Collection 1&quot; Thick Stackable Bookcases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7"/>
    <x v="537"/>
    <x v="1095"/>
    <x v="1073"/>
    <x v="103"/>
    <x v="0"/>
    <x v="2216"/>
    <n v="3"/>
    <x v="2544"/>
    <n v="0"/>
    <s v="Jessica Myrick"/>
    <s v="Consumer"/>
    <s v="United States"/>
    <s v="Pennsylvania"/>
    <s v="19143"/>
    <s v="East"/>
    <s v="Philadelphia"/>
    <s v="Furniture"/>
    <m/>
    <s v="Bush Westfield Collection Bookcases, Fully Assembled"/>
    <s v="Bookcases"/>
  </r>
  <r>
    <x v="3188"/>
    <x v="600"/>
    <x v="1107"/>
    <x v="382"/>
    <x v="389"/>
    <x v="0"/>
    <x v="2217"/>
    <n v="3"/>
    <x v="2545"/>
    <n v="0"/>
    <s v="Dana Kaydos"/>
    <s v="Consumer"/>
    <s v="United States"/>
    <s v="Wisconsin"/>
    <s v="53142"/>
    <s v="Central"/>
    <s v="Kenosha"/>
    <s v="Furniture"/>
    <m/>
    <s v="Rush Hierlooms Collection 1&quot; Thick Stackable Bookcases"/>
    <s v="Bookcases"/>
  </r>
  <r>
    <x v="3188"/>
    <x v="600"/>
    <x v="1107"/>
    <x v="382"/>
    <x v="389"/>
    <x v="0"/>
    <x v="2217"/>
    <n v="3"/>
    <x v="2545"/>
    <n v="0"/>
    <s v="Dana Kaydos"/>
    <s v="Consumer"/>
    <s v="United States"/>
    <s v="Wisconsin"/>
    <s v="53142"/>
    <s v="Central"/>
    <s v="Kenosha"/>
    <s v="Furniture"/>
    <m/>
    <s v="Rush Hierlooms Collection 1&quot; Thick Stackable Bookcases"/>
    <s v="Bookcases"/>
  </r>
  <r>
    <x v="3188"/>
    <x v="600"/>
    <x v="1107"/>
    <x v="382"/>
    <x v="389"/>
    <x v="0"/>
    <x v="2217"/>
    <n v="3"/>
    <x v="2545"/>
    <n v="0"/>
    <s v="Dana Kaydos"/>
    <s v="Consumer"/>
    <s v="United States"/>
    <s v="Wisconsin"/>
    <s v="53142"/>
    <s v="Central"/>
    <s v="Kenosha"/>
    <s v="Furniture"/>
    <m/>
    <s v="Rush Hierlooms Collection 1&quot; Thick Stackable Bookcases"/>
    <s v="Bookcases"/>
  </r>
  <r>
    <x v="3188"/>
    <x v="600"/>
    <x v="1107"/>
    <x v="382"/>
    <x v="389"/>
    <x v="0"/>
    <x v="2217"/>
    <n v="3"/>
    <x v="2545"/>
    <n v="0"/>
    <s v="Dana Kaydos"/>
    <s v="Consumer"/>
    <s v="United States"/>
    <s v="Wisconsin"/>
    <s v="53142"/>
    <s v="Central"/>
    <s v="Kenosha"/>
    <s v="Furniture"/>
    <m/>
    <s v="Rush Hierlooms Collection 1&quot; Thick Stackable Bookcases"/>
    <s v="Bookcases"/>
  </r>
  <r>
    <x v="3188"/>
    <x v="600"/>
    <x v="1107"/>
    <x v="382"/>
    <x v="389"/>
    <x v="0"/>
    <x v="2217"/>
    <n v="3"/>
    <x v="2545"/>
    <n v="0"/>
    <s v="Dana Kaydos"/>
    <s v="Consumer"/>
    <s v="United States"/>
    <s v="Wisconsin"/>
    <s v="53142"/>
    <s v="Central"/>
    <s v="Kenosha"/>
    <s v="Furniture"/>
    <m/>
    <s v="Rush Hierlooms Collection 1&quot; Thick Stackable Bookcases"/>
    <s v="Bookcases"/>
  </r>
  <r>
    <x v="3189"/>
    <x v="426"/>
    <x v="1074"/>
    <x v="1097"/>
    <x v="1204"/>
    <x v="0"/>
    <x v="2214"/>
    <n v="3"/>
    <x v="2546"/>
    <n v="0"/>
    <s v="Brendan Murry"/>
    <s v="Corporate"/>
    <s v="United States"/>
    <s v="New York"/>
    <s v="10035"/>
    <s v="East"/>
    <s v="New York City"/>
    <s v="Furniture"/>
    <m/>
    <s v="Bush Westfield Collection Bookcases, Medium Cherry Finish"/>
    <s v="Bookcases"/>
  </r>
  <r>
    <x v="3189"/>
    <x v="426"/>
    <x v="1074"/>
    <x v="1097"/>
    <x v="1204"/>
    <x v="0"/>
    <x v="2214"/>
    <n v="3"/>
    <x v="2546"/>
    <n v="0"/>
    <s v="Brendan Murry"/>
    <s v="Corporate"/>
    <s v="United States"/>
    <s v="New York"/>
    <s v="10035"/>
    <s v="East"/>
    <s v="New York City"/>
    <s v="Furniture"/>
    <m/>
    <s v="Bush Westfield Collection Bookcases, Medium Cherry Finish"/>
    <s v="Bookcases"/>
  </r>
  <r>
    <x v="3189"/>
    <x v="426"/>
    <x v="1074"/>
    <x v="1097"/>
    <x v="1204"/>
    <x v="0"/>
    <x v="2214"/>
    <n v="3"/>
    <x v="2546"/>
    <n v="0"/>
    <s v="Brendan Murry"/>
    <s v="Corporate"/>
    <s v="United States"/>
    <s v="New York"/>
    <s v="10035"/>
    <s v="East"/>
    <s v="New York City"/>
    <s v="Furniture"/>
    <m/>
    <s v="Bush Westfield Collection Bookcases, Medium Cherry Finish"/>
    <s v="Bookcases"/>
  </r>
  <r>
    <x v="3189"/>
    <x v="426"/>
    <x v="1074"/>
    <x v="1097"/>
    <x v="1204"/>
    <x v="0"/>
    <x v="2214"/>
    <n v="3"/>
    <x v="2546"/>
    <n v="0"/>
    <s v="Brendan Murry"/>
    <s v="Corporate"/>
    <s v="United States"/>
    <s v="New York"/>
    <s v="10035"/>
    <s v="East"/>
    <s v="New York City"/>
    <s v="Furniture"/>
    <m/>
    <s v="Bush Westfield Collection Bookcases, Medium Cherry Finish"/>
    <s v="Bookcases"/>
  </r>
  <r>
    <x v="3189"/>
    <x v="426"/>
    <x v="1074"/>
    <x v="1097"/>
    <x v="1204"/>
    <x v="0"/>
    <x v="2214"/>
    <n v="3"/>
    <x v="2546"/>
    <n v="0"/>
    <s v="Brendan Murry"/>
    <s v="Corporate"/>
    <s v="United States"/>
    <s v="New York"/>
    <s v="10035"/>
    <s v="East"/>
    <s v="New York City"/>
    <s v="Furniture"/>
    <m/>
    <s v="Bush Westfield Collection Bookcases, Medium Cherry Finish"/>
    <s v="Bookcases"/>
  </r>
  <r>
    <x v="3189"/>
    <x v="426"/>
    <x v="1074"/>
    <x v="1097"/>
    <x v="1204"/>
    <x v="0"/>
    <x v="2214"/>
    <n v="3"/>
    <x v="2546"/>
    <n v="0"/>
    <s v="Brendan Murry"/>
    <s v="Corporate"/>
    <s v="United States"/>
    <s v="New York"/>
    <s v="10035"/>
    <s v="East"/>
    <s v="New York City"/>
    <s v="Furniture"/>
    <m/>
    <s v="Bush Westfield Collection Bookcases, Medium Cherry Finish"/>
    <s v="Bookcases"/>
  </r>
  <r>
    <x v="3190"/>
    <x v="620"/>
    <x v="1086"/>
    <x v="576"/>
    <x v="398"/>
    <x v="0"/>
    <x v="2218"/>
    <n v="3"/>
    <x v="2547"/>
    <n v="0"/>
    <s v="Bradley Drucker"/>
    <s v="Consumer"/>
    <s v="United States"/>
    <s v="Wisconsin"/>
    <s v="54302"/>
    <s v="Central"/>
    <s v="Green Bay"/>
    <s v="Furniture"/>
    <m/>
    <s v="DMI Eclipse Executive Suite Bookcases"/>
    <s v="Bookcases"/>
  </r>
  <r>
    <x v="3190"/>
    <x v="620"/>
    <x v="1086"/>
    <x v="576"/>
    <x v="398"/>
    <x v="0"/>
    <x v="2218"/>
    <n v="3"/>
    <x v="2547"/>
    <n v="0"/>
    <s v="Bradley Drucker"/>
    <s v="Consumer"/>
    <s v="United States"/>
    <s v="Wisconsin"/>
    <s v="54302"/>
    <s v="Central"/>
    <s v="Green Bay"/>
    <s v="Furniture"/>
    <m/>
    <s v="DMI Eclipse Executive Suite Bookcases"/>
    <s v="Bookcases"/>
  </r>
  <r>
    <x v="3190"/>
    <x v="620"/>
    <x v="1086"/>
    <x v="576"/>
    <x v="398"/>
    <x v="0"/>
    <x v="2218"/>
    <n v="3"/>
    <x v="2547"/>
    <n v="0"/>
    <s v="Bradley Drucker"/>
    <s v="Consumer"/>
    <s v="United States"/>
    <s v="Wisconsin"/>
    <s v="54302"/>
    <s v="Central"/>
    <s v="Green Bay"/>
    <s v="Furniture"/>
    <m/>
    <s v="DMI Eclipse Executive Suite Bookcases"/>
    <s v="Bookcases"/>
  </r>
  <r>
    <x v="3190"/>
    <x v="620"/>
    <x v="1086"/>
    <x v="576"/>
    <x v="398"/>
    <x v="0"/>
    <x v="2218"/>
    <n v="3"/>
    <x v="2547"/>
    <n v="0"/>
    <s v="Bradley Drucker"/>
    <s v="Consumer"/>
    <s v="United States"/>
    <s v="Wisconsin"/>
    <s v="54302"/>
    <s v="Central"/>
    <s v="Green Bay"/>
    <s v="Furniture"/>
    <m/>
    <s v="DMI Eclipse Executive Suite Bookcases"/>
    <s v="Bookcases"/>
  </r>
  <r>
    <x v="3190"/>
    <x v="620"/>
    <x v="1086"/>
    <x v="576"/>
    <x v="398"/>
    <x v="0"/>
    <x v="2218"/>
    <n v="3"/>
    <x v="2547"/>
    <n v="0"/>
    <s v="Bradley Drucker"/>
    <s v="Consumer"/>
    <s v="United States"/>
    <s v="Wisconsin"/>
    <s v="54302"/>
    <s v="Central"/>
    <s v="Green Bay"/>
    <s v="Furniture"/>
    <m/>
    <s v="DMI Eclipse Executive Suite Bookcases"/>
    <s v="Bookcases"/>
  </r>
  <r>
    <x v="3190"/>
    <x v="620"/>
    <x v="1086"/>
    <x v="576"/>
    <x v="398"/>
    <x v="0"/>
    <x v="2218"/>
    <n v="3"/>
    <x v="2547"/>
    <n v="0"/>
    <s v="Bradley Drucker"/>
    <s v="Consumer"/>
    <s v="United States"/>
    <s v="Wisconsin"/>
    <s v="54302"/>
    <s v="Central"/>
    <s v="Green Bay"/>
    <s v="Furniture"/>
    <m/>
    <s v="DMI Eclipse Executive Suite Bookcases"/>
    <s v="Bookcases"/>
  </r>
  <r>
    <x v="3191"/>
    <x v="92"/>
    <x v="1097"/>
    <x v="1098"/>
    <x v="625"/>
    <x v="0"/>
    <x v="2219"/>
    <n v="3"/>
    <x v="2548"/>
    <n v="0"/>
    <s v="Sharelle Roach"/>
    <s v="Home Office"/>
    <s v="United States"/>
    <s v="Colorado"/>
    <s v="80027"/>
    <s v="West"/>
    <s v="Louisville"/>
    <s v="Furniture"/>
    <m/>
    <s v="Hon Metal Bookcases, Gray"/>
    <s v="Bookcases"/>
  </r>
  <r>
    <x v="3191"/>
    <x v="92"/>
    <x v="1097"/>
    <x v="1098"/>
    <x v="625"/>
    <x v="0"/>
    <x v="2219"/>
    <n v="3"/>
    <x v="2548"/>
    <n v="0"/>
    <s v="Sharelle Roach"/>
    <s v="Home Office"/>
    <s v="United States"/>
    <s v="Colorado"/>
    <s v="80027"/>
    <s v="West"/>
    <s v="Louisville"/>
    <s v="Furniture"/>
    <m/>
    <s v="Hon Metal Bookcases, Gray"/>
    <s v="Bookcases"/>
  </r>
  <r>
    <x v="3191"/>
    <x v="92"/>
    <x v="1097"/>
    <x v="1098"/>
    <x v="625"/>
    <x v="0"/>
    <x v="2219"/>
    <n v="3"/>
    <x v="2548"/>
    <n v="0"/>
    <s v="Sharelle Roach"/>
    <s v="Home Office"/>
    <s v="United States"/>
    <s v="Colorado"/>
    <s v="80027"/>
    <s v="West"/>
    <s v="Louisville"/>
    <s v="Furniture"/>
    <m/>
    <s v="Hon Metal Bookcases, Gray"/>
    <s v="Bookcases"/>
  </r>
  <r>
    <x v="3191"/>
    <x v="92"/>
    <x v="1097"/>
    <x v="1098"/>
    <x v="625"/>
    <x v="0"/>
    <x v="2219"/>
    <n v="3"/>
    <x v="2548"/>
    <n v="0"/>
    <s v="Sharelle Roach"/>
    <s v="Home Office"/>
    <s v="United States"/>
    <s v="Colorado"/>
    <s v="80027"/>
    <s v="West"/>
    <s v="Louisville"/>
    <s v="Furniture"/>
    <m/>
    <s v="Hon Metal Bookcases, Gray"/>
    <s v="Bookcases"/>
  </r>
  <r>
    <x v="3191"/>
    <x v="92"/>
    <x v="1097"/>
    <x v="1098"/>
    <x v="625"/>
    <x v="0"/>
    <x v="2219"/>
    <n v="3"/>
    <x v="2548"/>
    <n v="0"/>
    <s v="Sharelle Roach"/>
    <s v="Home Office"/>
    <s v="United States"/>
    <s v="Colorado"/>
    <s v="80027"/>
    <s v="West"/>
    <s v="Louisville"/>
    <s v="Furniture"/>
    <m/>
    <s v="Hon Metal Bookcases, Gray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2"/>
    <x v="490"/>
    <x v="1109"/>
    <x v="401"/>
    <x v="405"/>
    <x v="2"/>
    <x v="2220"/>
    <n v="3"/>
    <x v="2549"/>
    <n v="0"/>
    <s v="Rob Lucas"/>
    <s v="Consumer"/>
    <s v="United States"/>
    <s v="Alabama"/>
    <s v="36116"/>
    <s v="South"/>
    <s v="Montgomery"/>
    <s v="Furniture"/>
    <m/>
    <s v="O'Sullivan 3-Shelf Heavy-Duty Bookcases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3"/>
    <x v="584"/>
    <x v="1110"/>
    <x v="357"/>
    <x v="749"/>
    <x v="1"/>
    <x v="2221"/>
    <n v="3"/>
    <x v="2550"/>
    <n v="0"/>
    <s v="Herbert Flentye"/>
    <s v="Consumer"/>
    <s v="United States"/>
    <s v="Indiana"/>
    <s v="46203"/>
    <s v="Central"/>
    <s v="Indianapolis"/>
    <s v="Furniture"/>
    <m/>
    <s v="Sauder Camden County Collection Libraries, Planked Cherry Finish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4"/>
    <x v="88"/>
    <x v="1109"/>
    <x v="82"/>
    <x v="491"/>
    <x v="1"/>
    <x v="2222"/>
    <n v="3"/>
    <x v="2551"/>
    <n v="0"/>
    <s v="Daniel Byrd"/>
    <s v="Home Office"/>
    <s v="United States"/>
    <s v="Florida"/>
    <s v="33614"/>
    <s v="South"/>
    <s v="Tampa"/>
    <s v="Furniture"/>
    <m/>
    <s v="O'Sullivan 3-Shelf Heavy-Duty Bookcases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5"/>
    <x v="185"/>
    <x v="1111"/>
    <x v="1081"/>
    <x v="834"/>
    <x v="2"/>
    <x v="2223"/>
    <n v="3"/>
    <x v="2552"/>
    <n v="0"/>
    <s v="Corey Catlett"/>
    <s v="Corporate"/>
    <s v="United States"/>
    <s v="Pennsylvania"/>
    <s v="19134"/>
    <s v="East"/>
    <s v="Philadelphia"/>
    <s v="Furniture"/>
    <m/>
    <s v="Bush Westfield Collection Bookcases, Dark Cherry Finish, Fully Assembled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6"/>
    <x v="500"/>
    <x v="1112"/>
    <x v="100"/>
    <x v="1037"/>
    <x v="1"/>
    <x v="2215"/>
    <n v="3"/>
    <x v="2553"/>
    <n v="0"/>
    <s v="John Castell"/>
    <s v="Consumer"/>
    <s v="United States"/>
    <s v="Texas"/>
    <s v="78207"/>
    <s v="Central"/>
    <s v="San Antonio"/>
    <s v="Furniture"/>
    <m/>
    <s v="Sauder Facets Collection Library, Sky Alder Finish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7"/>
    <x v="310"/>
    <x v="1086"/>
    <x v="102"/>
    <x v="176"/>
    <x v="0"/>
    <x v="2218"/>
    <n v="3"/>
    <x v="2547"/>
    <n v="0"/>
    <s v="Pierre Wener"/>
    <s v="Consumer"/>
    <s v="United States"/>
    <s v="Colorado"/>
    <s v="80027"/>
    <s v="West"/>
    <s v="Louisville"/>
    <s v="Furniture"/>
    <m/>
    <s v="DMI Eclipse Executive Suite Bookcases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8"/>
    <x v="184"/>
    <x v="1090"/>
    <x v="923"/>
    <x v="1117"/>
    <x v="0"/>
    <x v="2224"/>
    <n v="3"/>
    <x v="2554"/>
    <n v="0"/>
    <s v="Bart Pistole"/>
    <s v="Corporate"/>
    <s v="United States"/>
    <s v="Illinois"/>
    <s v="61604"/>
    <s v="Central"/>
    <s v="Peoria"/>
    <s v="Furniture"/>
    <m/>
    <s v="Bush Andora Bookcase, Maple/Graphite Gray Finish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199"/>
    <x v="629"/>
    <x v="1103"/>
    <x v="558"/>
    <x v="576"/>
    <x v="1"/>
    <x v="2225"/>
    <n v="3"/>
    <x v="2555"/>
    <n v="0"/>
    <s v="Dan Campbell"/>
    <s v="Consumer"/>
    <s v="United States"/>
    <s v="Alabama"/>
    <s v="35630"/>
    <s v="South"/>
    <s v="Florence"/>
    <s v="Furniture"/>
    <m/>
    <s v="O'Sullivan Living Dimensions 3-Shelf Bookcases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0"/>
    <x v="266"/>
    <x v="1098"/>
    <x v="1082"/>
    <x v="786"/>
    <x v="2"/>
    <x v="2226"/>
    <n v="3"/>
    <x v="2556"/>
    <n v="0"/>
    <s v="Arthur Gainer"/>
    <s v="Consumer"/>
    <s v="United States"/>
    <s v="Arizona"/>
    <s v="85705"/>
    <s v="West"/>
    <s v="Tucson"/>
    <s v="Furniture"/>
    <m/>
    <s v="Bush Somerset Collection Bookcase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1"/>
    <x v="245"/>
    <x v="1085"/>
    <x v="39"/>
    <x v="40"/>
    <x v="0"/>
    <x v="2227"/>
    <n v="3"/>
    <x v="2557"/>
    <n v="0"/>
    <s v="Patrick O'Brill"/>
    <s v="Consumer"/>
    <s v="United States"/>
    <s v="Pennsylvania"/>
    <s v="19143"/>
    <s v="East"/>
    <s v="Philadelphia"/>
    <s v="Furniture"/>
    <m/>
    <s v="Atlantic Metals Mobile 5-Shelf Bookcases, Custom Colors"/>
    <s v="Bookcases"/>
  </r>
  <r>
    <x v="3202"/>
    <x v="722"/>
    <x v="1098"/>
    <x v="1099"/>
    <x v="354"/>
    <x v="1"/>
    <x v="2228"/>
    <n v="2"/>
    <x v="2558"/>
    <n v="0"/>
    <s v="Claire Gute"/>
    <s v="Consumer"/>
    <s v="United States"/>
    <s v="Kentucky"/>
    <s v="42420"/>
    <s v="South"/>
    <s v="Henderson"/>
    <s v="Furniture"/>
    <m/>
    <s v="Bush Somerset Collection Bookcase"/>
    <s v="Bookcases"/>
  </r>
  <r>
    <x v="3202"/>
    <x v="722"/>
    <x v="1098"/>
    <x v="1099"/>
    <x v="354"/>
    <x v="1"/>
    <x v="2228"/>
    <n v="2"/>
    <x v="2558"/>
    <n v="0"/>
    <s v="Claire Gute"/>
    <s v="Consumer"/>
    <s v="United States"/>
    <s v="Kentucky"/>
    <s v="42420"/>
    <s v="South"/>
    <s v="Henderson"/>
    <s v="Furniture"/>
    <m/>
    <s v="Bush Somerset Collection Bookcase"/>
    <s v="Bookcases"/>
  </r>
  <r>
    <x v="3202"/>
    <x v="722"/>
    <x v="1098"/>
    <x v="1099"/>
    <x v="354"/>
    <x v="1"/>
    <x v="2228"/>
    <n v="2"/>
    <x v="2558"/>
    <n v="0"/>
    <s v="Claire Gute"/>
    <s v="Consumer"/>
    <s v="United States"/>
    <s v="Kentucky"/>
    <s v="42420"/>
    <s v="South"/>
    <s v="Henderson"/>
    <s v="Furniture"/>
    <m/>
    <s v="Bush Somerset Collection Bookcase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3"/>
    <x v="96"/>
    <x v="1080"/>
    <x v="606"/>
    <x v="261"/>
    <x v="1"/>
    <x v="755"/>
    <n v="2"/>
    <x v="2559"/>
    <n v="0"/>
    <s v="Tracy Collins"/>
    <s v="Home Office"/>
    <s v="United States"/>
    <s v="Virginia"/>
    <s v="22204"/>
    <s v="South"/>
    <s v="Arlington"/>
    <s v="Furniture"/>
    <m/>
    <s v="Sauder Cornerstone Collection Library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4"/>
    <x v="714"/>
    <x v="1113"/>
    <x v="916"/>
    <x v="1030"/>
    <x v="2"/>
    <x v="2229"/>
    <n v="2"/>
    <x v="2560"/>
    <n v="0"/>
    <s v="Gary McGarr"/>
    <s v="Consumer"/>
    <s v="United States"/>
    <s v="California"/>
    <s v="94122"/>
    <s v="West"/>
    <s v="San Francisco"/>
    <s v="Furniture"/>
    <m/>
    <s v="Sauder Forest Hills Library with Doors, Woodland Oak Finish"/>
    <s v="Bookcases"/>
  </r>
  <r>
    <x v="3205"/>
    <x v="539"/>
    <x v="1075"/>
    <x v="944"/>
    <x v="477"/>
    <x v="2"/>
    <x v="2230"/>
    <n v="2"/>
    <x v="2561"/>
    <n v="0"/>
    <s v="Charlotte Melton"/>
    <s v="Consumer"/>
    <s v="United States"/>
    <s v="Pennsylvania"/>
    <s v="19134"/>
    <s v="East"/>
    <s v="Philadelphia"/>
    <s v="Furniture"/>
    <m/>
    <s v="O'Sullivan Elevations Bookcase, Cherry Finish"/>
    <s v="Bookcases"/>
  </r>
  <r>
    <x v="3205"/>
    <x v="539"/>
    <x v="1075"/>
    <x v="944"/>
    <x v="477"/>
    <x v="2"/>
    <x v="2230"/>
    <n v="2"/>
    <x v="2561"/>
    <n v="0"/>
    <s v="Charlotte Melton"/>
    <s v="Consumer"/>
    <s v="United States"/>
    <s v="Pennsylvania"/>
    <s v="19134"/>
    <s v="East"/>
    <s v="Philadelphia"/>
    <s v="Furniture"/>
    <m/>
    <s v="O'Sullivan Elevations Bookcase, Cherry Finish"/>
    <s v="Bookcases"/>
  </r>
  <r>
    <x v="3205"/>
    <x v="539"/>
    <x v="1075"/>
    <x v="944"/>
    <x v="477"/>
    <x v="2"/>
    <x v="2230"/>
    <n v="2"/>
    <x v="2561"/>
    <n v="0"/>
    <s v="Charlotte Melton"/>
    <s v="Consumer"/>
    <s v="United States"/>
    <s v="Pennsylvania"/>
    <s v="19134"/>
    <s v="East"/>
    <s v="Philadelphia"/>
    <s v="Furniture"/>
    <m/>
    <s v="O'Sullivan Elevations Bookcase, Cherry Finish"/>
    <s v="Bookcases"/>
  </r>
  <r>
    <x v="3205"/>
    <x v="539"/>
    <x v="1075"/>
    <x v="944"/>
    <x v="477"/>
    <x v="2"/>
    <x v="2230"/>
    <n v="2"/>
    <x v="2561"/>
    <n v="0"/>
    <s v="Charlotte Melton"/>
    <s v="Consumer"/>
    <s v="United States"/>
    <s v="Pennsylvania"/>
    <s v="19134"/>
    <s v="East"/>
    <s v="Philadelphia"/>
    <s v="Furniture"/>
    <m/>
    <s v="O'Sullivan Elevations Bookcase, Cherry Finish"/>
    <s v="Bookcases"/>
  </r>
  <r>
    <x v="3205"/>
    <x v="539"/>
    <x v="1075"/>
    <x v="944"/>
    <x v="477"/>
    <x v="2"/>
    <x v="2230"/>
    <n v="2"/>
    <x v="2561"/>
    <n v="0"/>
    <s v="Charlotte Melton"/>
    <s v="Consumer"/>
    <s v="United States"/>
    <s v="Pennsylvania"/>
    <s v="19134"/>
    <s v="East"/>
    <s v="Philadelphia"/>
    <s v="Furniture"/>
    <m/>
    <s v="O'Sullivan Elevations Bookcase, Cherry Finish"/>
    <s v="Bookcases"/>
  </r>
  <r>
    <x v="3205"/>
    <x v="539"/>
    <x v="1075"/>
    <x v="944"/>
    <x v="477"/>
    <x v="2"/>
    <x v="2230"/>
    <n v="2"/>
    <x v="2561"/>
    <n v="0"/>
    <s v="Charlotte Melton"/>
    <s v="Consumer"/>
    <s v="United States"/>
    <s v="Pennsylvania"/>
    <s v="19134"/>
    <s v="East"/>
    <s v="Philadelphia"/>
    <s v="Furniture"/>
    <m/>
    <s v="O'Sullivan Elevations Bookcase, Cherry Finish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6"/>
    <x v="299"/>
    <x v="1073"/>
    <x v="1100"/>
    <x v="1205"/>
    <x v="2"/>
    <x v="2231"/>
    <n v="2"/>
    <x v="2562"/>
    <n v="0"/>
    <s v="Marc Crier"/>
    <s v="Consumer"/>
    <s v="United States"/>
    <s v="Louisiana"/>
    <s v="70506"/>
    <s v="South"/>
    <s v="Lafayette"/>
    <s v="Furniture"/>
    <m/>
    <s v="Safco Value Mate Series Steel Bookcases, Baked Enamel Finish on Steel, Gray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7"/>
    <x v="444"/>
    <x v="1091"/>
    <x v="403"/>
    <x v="798"/>
    <x v="1"/>
    <x v="2232"/>
    <n v="2"/>
    <x v="2563"/>
    <n v="0"/>
    <s v="Erica Hernandez"/>
    <s v="Home Office"/>
    <s v="United States"/>
    <s v="Colorado"/>
    <s v="80219"/>
    <s v="West"/>
    <s v="Denver"/>
    <s v="Furniture"/>
    <m/>
    <s v="O'Sullivan 4-Shelf Bookcase in Odessa Pine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8"/>
    <x v="167"/>
    <x v="1095"/>
    <x v="72"/>
    <x v="59"/>
    <x v="2"/>
    <x v="2233"/>
    <n v="2"/>
    <x v="2564"/>
    <n v="0"/>
    <s v="Ben Peterman"/>
    <s v="Corporate"/>
    <s v="United States"/>
    <s v="Colorado"/>
    <s v="80004"/>
    <s v="West"/>
    <s v="Arvada"/>
    <s v="Furniture"/>
    <m/>
    <s v="Bush Westfield Collection Bookcases, Fully Assembled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09"/>
    <x v="537"/>
    <x v="1110"/>
    <x v="1035"/>
    <x v="637"/>
    <x v="1"/>
    <x v="2234"/>
    <n v="2"/>
    <x v="2565"/>
    <n v="0"/>
    <s v="Jessica Myrick"/>
    <s v="Consumer"/>
    <s v="United States"/>
    <s v="Pennsylvania"/>
    <s v="19143"/>
    <s v="East"/>
    <s v="Philadelphia"/>
    <s v="Furniture"/>
    <m/>
    <s v="Sauder Camden County Collection Libraries, Planked Cherry Finish"/>
    <s v="Bookcases"/>
  </r>
  <r>
    <x v="3210"/>
    <x v="715"/>
    <x v="1112"/>
    <x v="1101"/>
    <x v="1057"/>
    <x v="2"/>
    <x v="2235"/>
    <n v="2"/>
    <x v="2566"/>
    <n v="0"/>
    <s v="Liz Carlisle"/>
    <s v="Consumer"/>
    <s v="United States"/>
    <s v="California"/>
    <s v="92691"/>
    <s v="West"/>
    <s v="Mission Viejo"/>
    <s v="Furniture"/>
    <m/>
    <s v="Sauder Facets Collection Library, Sky Alder Finish"/>
    <s v="Bookcases"/>
  </r>
  <r>
    <x v="3210"/>
    <x v="715"/>
    <x v="1112"/>
    <x v="1101"/>
    <x v="1057"/>
    <x v="2"/>
    <x v="2235"/>
    <n v="2"/>
    <x v="2566"/>
    <n v="0"/>
    <s v="Liz Carlisle"/>
    <s v="Consumer"/>
    <s v="United States"/>
    <s v="California"/>
    <s v="92691"/>
    <s v="West"/>
    <s v="Mission Viejo"/>
    <s v="Furniture"/>
    <m/>
    <s v="Sauder Facets Collection Library, Sky Alder Finish"/>
    <s v="Bookcases"/>
  </r>
  <r>
    <x v="3210"/>
    <x v="715"/>
    <x v="1112"/>
    <x v="1101"/>
    <x v="1057"/>
    <x v="2"/>
    <x v="2235"/>
    <n v="2"/>
    <x v="2566"/>
    <n v="0"/>
    <s v="Liz Carlisle"/>
    <s v="Consumer"/>
    <s v="United States"/>
    <s v="California"/>
    <s v="92691"/>
    <s v="West"/>
    <s v="Mission Viejo"/>
    <s v="Furniture"/>
    <m/>
    <s v="Sauder Facets Collection Library, Sky Alder Finish"/>
    <s v="Bookcases"/>
  </r>
  <r>
    <x v="3210"/>
    <x v="715"/>
    <x v="1112"/>
    <x v="1101"/>
    <x v="1057"/>
    <x v="2"/>
    <x v="2235"/>
    <n v="2"/>
    <x v="2566"/>
    <n v="0"/>
    <s v="Liz Carlisle"/>
    <s v="Consumer"/>
    <s v="United States"/>
    <s v="California"/>
    <s v="92691"/>
    <s v="West"/>
    <s v="Mission Viejo"/>
    <s v="Furniture"/>
    <m/>
    <s v="Sauder Facets Collection Library, Sky Alder Finish"/>
    <s v="Bookcases"/>
  </r>
  <r>
    <x v="3210"/>
    <x v="715"/>
    <x v="1112"/>
    <x v="1101"/>
    <x v="1057"/>
    <x v="2"/>
    <x v="2235"/>
    <n v="2"/>
    <x v="2566"/>
    <n v="0"/>
    <s v="Liz Carlisle"/>
    <s v="Consumer"/>
    <s v="United States"/>
    <s v="California"/>
    <s v="92691"/>
    <s v="West"/>
    <s v="Mission Viejo"/>
    <s v="Furniture"/>
    <m/>
    <s v="Sauder Facets Collection Library, Sky Alder Finish"/>
    <s v="Bookcases"/>
  </r>
  <r>
    <x v="3211"/>
    <x v="424"/>
    <x v="1083"/>
    <x v="402"/>
    <x v="779"/>
    <x v="1"/>
    <x v="2232"/>
    <n v="2"/>
    <x v="1909"/>
    <n v="0"/>
    <s v="Theresa Swint"/>
    <s v="Corporate"/>
    <s v="United States"/>
    <s v="Ohio"/>
    <s v="43615"/>
    <s v="East"/>
    <s v="Toledo"/>
    <s v="Furniture"/>
    <m/>
    <s v="O'Sullivan Living Dimensions 2-Shelf Bookcases"/>
    <s v="Bookcases"/>
  </r>
  <r>
    <x v="3211"/>
    <x v="424"/>
    <x v="1083"/>
    <x v="402"/>
    <x v="779"/>
    <x v="1"/>
    <x v="2232"/>
    <n v="2"/>
    <x v="1909"/>
    <n v="0"/>
    <s v="Theresa Swint"/>
    <s v="Corporate"/>
    <s v="United States"/>
    <s v="Ohio"/>
    <s v="43615"/>
    <s v="East"/>
    <s v="Toledo"/>
    <s v="Furniture"/>
    <m/>
    <s v="O'Sullivan Living Dimensions 2-Shelf Bookcases"/>
    <s v="Bookcases"/>
  </r>
  <r>
    <x v="3211"/>
    <x v="424"/>
    <x v="1083"/>
    <x v="402"/>
    <x v="779"/>
    <x v="1"/>
    <x v="2232"/>
    <n v="2"/>
    <x v="1909"/>
    <n v="0"/>
    <s v="Theresa Swint"/>
    <s v="Corporate"/>
    <s v="United States"/>
    <s v="Ohio"/>
    <s v="43615"/>
    <s v="East"/>
    <s v="Toledo"/>
    <s v="Furniture"/>
    <m/>
    <s v="O'Sullivan Living Dimensions 2-Shelf Bookcases"/>
    <s v="Bookcases"/>
  </r>
  <r>
    <x v="3211"/>
    <x v="424"/>
    <x v="1083"/>
    <x v="402"/>
    <x v="779"/>
    <x v="1"/>
    <x v="2232"/>
    <n v="2"/>
    <x v="1909"/>
    <n v="0"/>
    <s v="Theresa Swint"/>
    <s v="Corporate"/>
    <s v="United States"/>
    <s v="Ohio"/>
    <s v="43615"/>
    <s v="East"/>
    <s v="Toledo"/>
    <s v="Furniture"/>
    <m/>
    <s v="O'Sullivan Living Dimensions 2-Shelf Bookcases"/>
    <s v="Bookcases"/>
  </r>
  <r>
    <x v="3211"/>
    <x v="424"/>
    <x v="1083"/>
    <x v="402"/>
    <x v="779"/>
    <x v="1"/>
    <x v="2232"/>
    <n v="2"/>
    <x v="1909"/>
    <n v="0"/>
    <s v="Theresa Swint"/>
    <s v="Corporate"/>
    <s v="United States"/>
    <s v="Ohio"/>
    <s v="43615"/>
    <s v="East"/>
    <s v="Toledo"/>
    <s v="Furniture"/>
    <m/>
    <s v="O'Sullivan Living Dimensions 2-Shelf Bookcases"/>
    <s v="Bookcases"/>
  </r>
  <r>
    <x v="3211"/>
    <x v="424"/>
    <x v="1083"/>
    <x v="402"/>
    <x v="779"/>
    <x v="1"/>
    <x v="2232"/>
    <n v="2"/>
    <x v="1909"/>
    <n v="0"/>
    <s v="Theresa Swint"/>
    <s v="Corporate"/>
    <s v="United States"/>
    <s v="Ohio"/>
    <s v="43615"/>
    <s v="East"/>
    <s v="Toledo"/>
    <s v="Furniture"/>
    <m/>
    <s v="O'Sullivan Living Dimensions 2-Shelf Bookcases"/>
    <s v="Bookcases"/>
  </r>
  <r>
    <x v="3212"/>
    <x v="418"/>
    <x v="1100"/>
    <x v="816"/>
    <x v="355"/>
    <x v="1"/>
    <x v="2236"/>
    <n v="2"/>
    <x v="2567"/>
    <n v="0"/>
    <s v="Carol Adams"/>
    <s v="Corporate"/>
    <s v="United States"/>
    <s v="Alabama"/>
    <s v="35244"/>
    <s v="South"/>
    <s v="Hoover"/>
    <s v="Furniture"/>
    <m/>
    <s v="O'Sullivan Manor Hill 2-Door Library in Brianna Oak"/>
    <s v="Bookcases"/>
  </r>
  <r>
    <x v="3212"/>
    <x v="418"/>
    <x v="1100"/>
    <x v="816"/>
    <x v="355"/>
    <x v="1"/>
    <x v="2236"/>
    <n v="2"/>
    <x v="2567"/>
    <n v="0"/>
    <s v="Carol Adams"/>
    <s v="Corporate"/>
    <s v="United States"/>
    <s v="Alabama"/>
    <s v="35244"/>
    <s v="South"/>
    <s v="Hoover"/>
    <s v="Furniture"/>
    <m/>
    <s v="O'Sullivan Manor Hill 2-Door Library in Brianna Oak"/>
    <s v="Bookcases"/>
  </r>
  <r>
    <x v="3212"/>
    <x v="418"/>
    <x v="1100"/>
    <x v="816"/>
    <x v="355"/>
    <x v="1"/>
    <x v="2236"/>
    <n v="2"/>
    <x v="2567"/>
    <n v="0"/>
    <s v="Carol Adams"/>
    <s v="Corporate"/>
    <s v="United States"/>
    <s v="Alabama"/>
    <s v="35244"/>
    <s v="South"/>
    <s v="Hoover"/>
    <s v="Furniture"/>
    <m/>
    <s v="O'Sullivan Manor Hill 2-Door Library in Brianna Oak"/>
    <s v="Bookcases"/>
  </r>
  <r>
    <x v="3212"/>
    <x v="418"/>
    <x v="1100"/>
    <x v="816"/>
    <x v="355"/>
    <x v="1"/>
    <x v="2236"/>
    <n v="2"/>
    <x v="2567"/>
    <n v="0"/>
    <s v="Carol Adams"/>
    <s v="Corporate"/>
    <s v="United States"/>
    <s v="Alabama"/>
    <s v="35244"/>
    <s v="South"/>
    <s v="Hoover"/>
    <s v="Furniture"/>
    <m/>
    <s v="O'Sullivan Manor Hill 2-Door Library in Brianna Oak"/>
    <s v="Bookcases"/>
  </r>
  <r>
    <x v="3212"/>
    <x v="418"/>
    <x v="1100"/>
    <x v="816"/>
    <x v="355"/>
    <x v="1"/>
    <x v="2236"/>
    <n v="2"/>
    <x v="2567"/>
    <n v="0"/>
    <s v="Carol Adams"/>
    <s v="Corporate"/>
    <s v="United States"/>
    <s v="Alabama"/>
    <s v="35244"/>
    <s v="South"/>
    <s v="Hoover"/>
    <s v="Furniture"/>
    <m/>
    <s v="O'Sullivan Manor Hill 2-Door Library in Brianna Oak"/>
    <s v="Bookcases"/>
  </r>
  <r>
    <x v="3212"/>
    <x v="418"/>
    <x v="1100"/>
    <x v="816"/>
    <x v="355"/>
    <x v="1"/>
    <x v="2236"/>
    <n v="2"/>
    <x v="2567"/>
    <n v="0"/>
    <s v="Carol Adams"/>
    <s v="Corporate"/>
    <s v="United States"/>
    <s v="Alabama"/>
    <s v="35244"/>
    <s v="South"/>
    <s v="Hoover"/>
    <s v="Furniture"/>
    <m/>
    <s v="O'Sullivan Manor Hill 2-Door Library in Brianna Oak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3"/>
    <x v="276"/>
    <x v="1082"/>
    <x v="128"/>
    <x v="790"/>
    <x v="1"/>
    <x v="2237"/>
    <n v="2"/>
    <x v="2568"/>
    <n v="0"/>
    <s v="Joe Kamberova"/>
    <s v="Consumer"/>
    <s v="United States"/>
    <s v="North Carolina"/>
    <s v="28806"/>
    <s v="South"/>
    <s v="Asheville"/>
    <s v="Furniture"/>
    <m/>
    <s v="Bush Heritage Pine Collection 5-Shelf Bookcase, Albany Pine Finish, *Special Order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4"/>
    <x v="541"/>
    <x v="1078"/>
    <x v="555"/>
    <x v="967"/>
    <x v="3"/>
    <x v="1504"/>
    <n v="2"/>
    <x v="2569"/>
    <n v="0"/>
    <s v="Julie Kriz"/>
    <s v="Home Office"/>
    <s v="United States"/>
    <s v="Illinois"/>
    <s v="60505"/>
    <s v="Central"/>
    <s v="Aurora"/>
    <s v="Furniture"/>
    <m/>
    <s v="Hon Metal Bookcases, Putty"/>
    <s v="Bookcases"/>
  </r>
  <r>
    <x v="3215"/>
    <x v="738"/>
    <x v="1096"/>
    <x v="724"/>
    <x v="820"/>
    <x v="2"/>
    <x v="2232"/>
    <n v="2"/>
    <x v="2570"/>
    <n v="0"/>
    <s v="Bruce Degenhardt"/>
    <s v="Consumer"/>
    <s v="United States"/>
    <s v="Kentucky"/>
    <s v="40475"/>
    <s v="South"/>
    <s v="Richmond"/>
    <s v="Furniture"/>
    <m/>
    <s v="Sauder Camden County Barrister Bookcase, Planked Cherry Finish"/>
    <s v="Bookcases"/>
  </r>
  <r>
    <x v="3215"/>
    <x v="738"/>
    <x v="1096"/>
    <x v="724"/>
    <x v="820"/>
    <x v="2"/>
    <x v="2232"/>
    <n v="2"/>
    <x v="2570"/>
    <n v="0"/>
    <s v="Bruce Degenhardt"/>
    <s v="Consumer"/>
    <s v="United States"/>
    <s v="Kentucky"/>
    <s v="40475"/>
    <s v="South"/>
    <s v="Richmond"/>
    <s v="Furniture"/>
    <m/>
    <s v="Sauder Camden County Barrister Bookcase, Planked Cherry Finish"/>
    <s v="Bookcases"/>
  </r>
  <r>
    <x v="3215"/>
    <x v="738"/>
    <x v="1096"/>
    <x v="724"/>
    <x v="820"/>
    <x v="2"/>
    <x v="2232"/>
    <n v="2"/>
    <x v="2570"/>
    <n v="0"/>
    <s v="Bruce Degenhardt"/>
    <s v="Consumer"/>
    <s v="United States"/>
    <s v="Kentucky"/>
    <s v="40475"/>
    <s v="South"/>
    <s v="Richmond"/>
    <s v="Furniture"/>
    <m/>
    <s v="Sauder Camden County Barrister Bookcase, Planked Cherry Finish"/>
    <s v="Bookcases"/>
  </r>
  <r>
    <x v="3215"/>
    <x v="738"/>
    <x v="1096"/>
    <x v="724"/>
    <x v="820"/>
    <x v="2"/>
    <x v="2232"/>
    <n v="2"/>
    <x v="2570"/>
    <n v="0"/>
    <s v="Bruce Degenhardt"/>
    <s v="Consumer"/>
    <s v="United States"/>
    <s v="Kentucky"/>
    <s v="40475"/>
    <s v="South"/>
    <s v="Richmond"/>
    <s v="Furniture"/>
    <m/>
    <s v="Sauder Camden County Barrister Bookcase, Planked Cherry Finish"/>
    <s v="Bookcases"/>
  </r>
  <r>
    <x v="3215"/>
    <x v="738"/>
    <x v="1096"/>
    <x v="724"/>
    <x v="820"/>
    <x v="2"/>
    <x v="2232"/>
    <n v="2"/>
    <x v="2570"/>
    <n v="0"/>
    <s v="Bruce Degenhardt"/>
    <s v="Consumer"/>
    <s v="United States"/>
    <s v="Kentucky"/>
    <s v="40475"/>
    <s v="South"/>
    <s v="Richmond"/>
    <s v="Furniture"/>
    <m/>
    <s v="Sauder Camden County Barrister Bookcase, Planked Cherry Finish"/>
    <s v="Bookcases"/>
  </r>
  <r>
    <x v="3215"/>
    <x v="738"/>
    <x v="1096"/>
    <x v="724"/>
    <x v="820"/>
    <x v="2"/>
    <x v="2232"/>
    <n v="2"/>
    <x v="2570"/>
    <n v="0"/>
    <s v="Bruce Degenhardt"/>
    <s v="Consumer"/>
    <s v="United States"/>
    <s v="Kentucky"/>
    <s v="40475"/>
    <s v="South"/>
    <s v="Richmond"/>
    <s v="Furniture"/>
    <m/>
    <s v="Sauder Camden County Barrister Bookcase, Planked Cherry Finish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6"/>
    <x v="250"/>
    <x v="1082"/>
    <x v="242"/>
    <x v="1193"/>
    <x v="2"/>
    <x v="2237"/>
    <n v="2"/>
    <x v="2568"/>
    <n v="0"/>
    <s v="Mike Vittorini"/>
    <s v="Consumer"/>
    <s v="United States"/>
    <s v="New York"/>
    <s v="10009"/>
    <s v="East"/>
    <s v="New York City"/>
    <s v="Furniture"/>
    <m/>
    <s v="Bush Heritage Pine Collection 5-Shelf Bookcase, Albany Pine Finish, *Special Order"/>
    <s v="Bookcases"/>
  </r>
  <r>
    <x v="3217"/>
    <x v="779"/>
    <x v="1092"/>
    <x v="290"/>
    <x v="386"/>
    <x v="2"/>
    <x v="2238"/>
    <n v="2"/>
    <x v="2571"/>
    <n v="0"/>
    <s v="Maureen Gastineau"/>
    <s v="Home Office"/>
    <s v="United States"/>
    <s v="Ohio"/>
    <s v="43055"/>
    <s v="East"/>
    <s v="Newark"/>
    <s v="Furniture"/>
    <m/>
    <s v="Riverside Palais Royal Lawyers Bookcase, Royale Cherry Finish"/>
    <s v="Bookcases"/>
  </r>
  <r>
    <x v="3217"/>
    <x v="779"/>
    <x v="1092"/>
    <x v="290"/>
    <x v="386"/>
    <x v="2"/>
    <x v="2238"/>
    <n v="2"/>
    <x v="2571"/>
    <n v="0"/>
    <s v="Maureen Gastineau"/>
    <s v="Home Office"/>
    <s v="United States"/>
    <s v="Ohio"/>
    <s v="43055"/>
    <s v="East"/>
    <s v="Newark"/>
    <s v="Furniture"/>
    <m/>
    <s v="Riverside Palais Royal Lawyers Bookcase, Royale Cherry Finish"/>
    <s v="Bookcases"/>
  </r>
  <r>
    <x v="3217"/>
    <x v="779"/>
    <x v="1092"/>
    <x v="290"/>
    <x v="386"/>
    <x v="2"/>
    <x v="2238"/>
    <n v="2"/>
    <x v="2571"/>
    <n v="0"/>
    <s v="Maureen Gastineau"/>
    <s v="Home Office"/>
    <s v="United States"/>
    <s v="Ohio"/>
    <s v="43055"/>
    <s v="East"/>
    <s v="Newark"/>
    <s v="Furniture"/>
    <m/>
    <s v="Riverside Palais Royal Lawyers Bookcase, Royale Cherry Finish"/>
    <s v="Bookcases"/>
  </r>
  <r>
    <x v="3217"/>
    <x v="779"/>
    <x v="1092"/>
    <x v="290"/>
    <x v="386"/>
    <x v="2"/>
    <x v="2238"/>
    <n v="2"/>
    <x v="2571"/>
    <n v="0"/>
    <s v="Maureen Gastineau"/>
    <s v="Home Office"/>
    <s v="United States"/>
    <s v="Ohio"/>
    <s v="43055"/>
    <s v="East"/>
    <s v="Newark"/>
    <s v="Furniture"/>
    <m/>
    <s v="Riverside Palais Royal Lawyers Bookcase, Royale Cherry Finish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8"/>
    <x v="409"/>
    <x v="1071"/>
    <x v="695"/>
    <x v="66"/>
    <x v="2"/>
    <x v="2239"/>
    <n v="2"/>
    <x v="2572"/>
    <n v="0"/>
    <s v="Aaron Smayling"/>
    <s v="Corporate"/>
    <s v="United States"/>
    <s v="North Carolina"/>
    <s v="28540"/>
    <s v="South"/>
    <s v="Jacksonville"/>
    <s v="Furniture"/>
    <m/>
    <s v="Atlantic Metals Mobile 4-Shelf Bookcases, Custom Colors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19"/>
    <x v="690"/>
    <x v="1114"/>
    <x v="409"/>
    <x v="999"/>
    <x v="0"/>
    <x v="2240"/>
    <n v="2"/>
    <x v="2573"/>
    <n v="0"/>
    <s v="David Smith"/>
    <s v="Corporate"/>
    <s v="United States"/>
    <s v="Michigan"/>
    <s v="48227"/>
    <s v="Central"/>
    <s v="Detroit"/>
    <s v="Furniture"/>
    <m/>
    <s v="Bush Mission Pointe Library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0"/>
    <x v="43"/>
    <x v="1090"/>
    <x v="550"/>
    <x v="291"/>
    <x v="0"/>
    <x v="2241"/>
    <n v="2"/>
    <x v="2574"/>
    <n v="0"/>
    <s v="Mike Pelletier"/>
    <s v="Home Office"/>
    <s v="United States"/>
    <s v="California"/>
    <s v="92677"/>
    <s v="West"/>
    <s v="Laguna Niguel"/>
    <s v="Furniture"/>
    <m/>
    <s v="Bush Andora Bookcase, Maple/Graphite Gray Finish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1"/>
    <x v="21"/>
    <x v="1108"/>
    <x v="552"/>
    <x v="523"/>
    <x v="0"/>
    <x v="2235"/>
    <n v="2"/>
    <x v="2575"/>
    <n v="0"/>
    <s v="Marina Lichtenstein"/>
    <s v="Corporate"/>
    <s v="United States"/>
    <s v="California"/>
    <s v="90008"/>
    <s v="West"/>
    <s v="Los Angeles"/>
    <s v="Furniture"/>
    <m/>
    <s v="Sauder Inglewood Library Bookcases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2"/>
    <x v="677"/>
    <x v="1114"/>
    <x v="859"/>
    <x v="1206"/>
    <x v="0"/>
    <x v="2242"/>
    <n v="2"/>
    <x v="2576"/>
    <n v="0"/>
    <s v="Paul Prost"/>
    <s v="Home Office"/>
    <s v="United States"/>
    <s v="Georgia"/>
    <s v="30080"/>
    <s v="South"/>
    <s v="Smyrna"/>
    <s v="Furniture"/>
    <m/>
    <s v="Bush Mission Pointe Library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3"/>
    <x v="769"/>
    <x v="1115"/>
    <x v="372"/>
    <x v="572"/>
    <x v="0"/>
    <x v="2243"/>
    <n v="2"/>
    <x v="2577"/>
    <n v="0"/>
    <s v="Frank Atkinson"/>
    <s v="Corporate"/>
    <s v="United States"/>
    <s v="California"/>
    <s v="90805"/>
    <s v="West"/>
    <s v="Long Beach"/>
    <s v="Furniture"/>
    <m/>
    <s v="O'Sullivan 2-Door Barrister Bookcase in Odessa Pine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4"/>
    <x v="198"/>
    <x v="1113"/>
    <x v="772"/>
    <x v="71"/>
    <x v="0"/>
    <x v="2244"/>
    <n v="2"/>
    <x v="2578"/>
    <n v="0"/>
    <s v="Keith Dawkins"/>
    <s v="Corporate"/>
    <s v="United States"/>
    <s v="New York"/>
    <s v="10009"/>
    <s v="East"/>
    <s v="New York City"/>
    <s v="Furniture"/>
    <m/>
    <s v="Sauder Forest Hills Library with Doors, Woodland Oak Finish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5"/>
    <x v="691"/>
    <x v="1076"/>
    <x v="491"/>
    <x v="458"/>
    <x v="0"/>
    <x v="2245"/>
    <n v="2"/>
    <x v="2579"/>
    <n v="0"/>
    <s v="Michael Granlund"/>
    <s v="Home Office"/>
    <s v="United States"/>
    <s v="Maryland"/>
    <s v="20735"/>
    <s v="East"/>
    <s v="Clinton"/>
    <s v="Furniture"/>
    <m/>
    <s v="Safco Value Mate Steel Bookcase, Baked Enamel Finish on Steel, Black"/>
    <s v="Bookcases"/>
  </r>
  <r>
    <x v="3226"/>
    <x v="496"/>
    <x v="1105"/>
    <x v="313"/>
    <x v="325"/>
    <x v="0"/>
    <x v="2246"/>
    <n v="2"/>
    <x v="2580"/>
    <n v="0"/>
    <s v="Heather Jas"/>
    <s v="Home Office"/>
    <s v="United States"/>
    <s v="Florida"/>
    <s v="32216"/>
    <s v="South"/>
    <s v="Jacksonville"/>
    <s v="Furniture"/>
    <m/>
    <s v="O'Sullivan 5-Shelf Heavy-Duty Bookcases"/>
    <s v="Bookcases"/>
  </r>
  <r>
    <x v="3226"/>
    <x v="496"/>
    <x v="1105"/>
    <x v="313"/>
    <x v="325"/>
    <x v="0"/>
    <x v="2246"/>
    <n v="2"/>
    <x v="2580"/>
    <n v="0"/>
    <s v="Heather Jas"/>
    <s v="Home Office"/>
    <s v="United States"/>
    <s v="Florida"/>
    <s v="32216"/>
    <s v="South"/>
    <s v="Jacksonville"/>
    <s v="Furniture"/>
    <m/>
    <s v="O'Sullivan 5-Shelf Heavy-Duty Bookcases"/>
    <s v="Bookcases"/>
  </r>
  <r>
    <x v="3226"/>
    <x v="496"/>
    <x v="1105"/>
    <x v="313"/>
    <x v="325"/>
    <x v="0"/>
    <x v="2246"/>
    <n v="2"/>
    <x v="2580"/>
    <n v="0"/>
    <s v="Heather Jas"/>
    <s v="Home Office"/>
    <s v="United States"/>
    <s v="Florida"/>
    <s v="32216"/>
    <s v="South"/>
    <s v="Jacksonville"/>
    <s v="Furniture"/>
    <m/>
    <s v="O'Sullivan 5-Shelf Heavy-Duty Bookcases"/>
    <s v="Bookcases"/>
  </r>
  <r>
    <x v="3226"/>
    <x v="496"/>
    <x v="1105"/>
    <x v="313"/>
    <x v="325"/>
    <x v="0"/>
    <x v="2246"/>
    <n v="2"/>
    <x v="2580"/>
    <n v="0"/>
    <s v="Heather Jas"/>
    <s v="Home Office"/>
    <s v="United States"/>
    <s v="Florida"/>
    <s v="32216"/>
    <s v="South"/>
    <s v="Jacksonville"/>
    <s v="Furniture"/>
    <m/>
    <s v="O'Sullivan 5-Shelf Heavy-Duty Bookcases"/>
    <s v="Bookcases"/>
  </r>
  <r>
    <x v="3226"/>
    <x v="496"/>
    <x v="1105"/>
    <x v="313"/>
    <x v="325"/>
    <x v="0"/>
    <x v="2246"/>
    <n v="2"/>
    <x v="2580"/>
    <n v="0"/>
    <s v="Heather Jas"/>
    <s v="Home Office"/>
    <s v="United States"/>
    <s v="Florida"/>
    <s v="32216"/>
    <s v="South"/>
    <s v="Jacksonville"/>
    <s v="Furniture"/>
    <m/>
    <s v="O'Sullivan 5-Shelf Heavy-Duty Bookcases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7"/>
    <x v="298"/>
    <x v="1090"/>
    <x v="191"/>
    <x v="193"/>
    <x v="0"/>
    <x v="2247"/>
    <n v="2"/>
    <x v="2581"/>
    <n v="0"/>
    <s v="Ralph Arnett"/>
    <s v="Consumer"/>
    <s v="United States"/>
    <s v="New York"/>
    <s v="10035"/>
    <s v="East"/>
    <s v="New York City"/>
    <s v="Furniture"/>
    <m/>
    <s v="Bush Andora Bookcase, Maple/Graphite Gray Finish"/>
    <s v="Bookcases"/>
  </r>
  <r>
    <x v="3228"/>
    <x v="684"/>
    <x v="1100"/>
    <x v="303"/>
    <x v="1207"/>
    <x v="0"/>
    <x v="2248"/>
    <n v="2"/>
    <x v="2582"/>
    <n v="0"/>
    <s v="Debra Catini"/>
    <s v="Consumer"/>
    <s v="United States"/>
    <s v="Minnesota"/>
    <s v="55016"/>
    <s v="Central"/>
    <s v="Cottage Grove"/>
    <s v="Furniture"/>
    <m/>
    <s v="O'Sullivan Manor Hill 2-Door Library in Brianna Oak"/>
    <s v="Bookcases"/>
  </r>
  <r>
    <x v="3228"/>
    <x v="684"/>
    <x v="1100"/>
    <x v="303"/>
    <x v="1207"/>
    <x v="0"/>
    <x v="2248"/>
    <n v="2"/>
    <x v="2582"/>
    <n v="0"/>
    <s v="Debra Catini"/>
    <s v="Consumer"/>
    <s v="United States"/>
    <s v="Minnesota"/>
    <s v="55016"/>
    <s v="Central"/>
    <s v="Cottage Grove"/>
    <s v="Furniture"/>
    <m/>
    <s v="O'Sullivan Manor Hill 2-Door Library in Brianna Oak"/>
    <s v="Bookcases"/>
  </r>
  <r>
    <x v="3228"/>
    <x v="684"/>
    <x v="1100"/>
    <x v="303"/>
    <x v="1207"/>
    <x v="0"/>
    <x v="2248"/>
    <n v="2"/>
    <x v="2582"/>
    <n v="0"/>
    <s v="Debra Catini"/>
    <s v="Consumer"/>
    <s v="United States"/>
    <s v="Minnesota"/>
    <s v="55016"/>
    <s v="Central"/>
    <s v="Cottage Grove"/>
    <s v="Furniture"/>
    <m/>
    <s v="O'Sullivan Manor Hill 2-Door Library in Brianna Oak"/>
    <s v="Bookcases"/>
  </r>
  <r>
    <x v="3228"/>
    <x v="684"/>
    <x v="1100"/>
    <x v="303"/>
    <x v="1207"/>
    <x v="0"/>
    <x v="2248"/>
    <n v="2"/>
    <x v="2582"/>
    <n v="0"/>
    <s v="Debra Catini"/>
    <s v="Consumer"/>
    <s v="United States"/>
    <s v="Minnesota"/>
    <s v="55016"/>
    <s v="Central"/>
    <s v="Cottage Grove"/>
    <s v="Furniture"/>
    <m/>
    <s v="O'Sullivan Manor Hill 2-Door Library in Brianna Oak"/>
    <s v="Bookcases"/>
  </r>
  <r>
    <x v="3228"/>
    <x v="684"/>
    <x v="1100"/>
    <x v="303"/>
    <x v="1207"/>
    <x v="0"/>
    <x v="2248"/>
    <n v="2"/>
    <x v="2582"/>
    <n v="0"/>
    <s v="Debra Catini"/>
    <s v="Consumer"/>
    <s v="United States"/>
    <s v="Minnesota"/>
    <s v="55016"/>
    <s v="Central"/>
    <s v="Cottage Grove"/>
    <s v="Furniture"/>
    <m/>
    <s v="O'Sullivan Manor Hill 2-Door Library in Brianna Oak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29"/>
    <x v="349"/>
    <x v="1072"/>
    <x v="231"/>
    <x v="714"/>
    <x v="0"/>
    <x v="2249"/>
    <n v="2"/>
    <x v="2583"/>
    <n v="0"/>
    <s v="Joy Bell-"/>
    <s v="Consumer"/>
    <s v="United States"/>
    <s v="Texas"/>
    <s v="78521"/>
    <s v="Central"/>
    <s v="Brownsville"/>
    <s v="Furniture"/>
    <m/>
    <s v="Atlantic Metals Mobile 2-Shelf Bookcases, Custom Colors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0"/>
    <x v="215"/>
    <x v="1073"/>
    <x v="400"/>
    <x v="162"/>
    <x v="0"/>
    <x v="2245"/>
    <n v="2"/>
    <x v="2584"/>
    <n v="0"/>
    <s v="Bruce Stewart"/>
    <s v="Consumer"/>
    <s v="United States"/>
    <s v="Colorado"/>
    <s v="80219"/>
    <s v="West"/>
    <s v="Denver"/>
    <s v="Furniture"/>
    <m/>
    <s v="Safco Value Mate Series Steel Bookcases, Baked Enamel Finish on Steel, Gray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1"/>
    <x v="329"/>
    <x v="1085"/>
    <x v="255"/>
    <x v="331"/>
    <x v="0"/>
    <x v="2250"/>
    <n v="2"/>
    <x v="2585"/>
    <n v="0"/>
    <s v="Arthur Prichep"/>
    <s v="Consumer"/>
    <s v="United States"/>
    <s v="Florida"/>
    <s v="32137"/>
    <s v="South"/>
    <s v="Palm Coast"/>
    <s v="Furniture"/>
    <m/>
    <s v="Atlantic Metals Mobile 5-Shelf Bookcases, Custom Colors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2"/>
    <x v="395"/>
    <x v="1078"/>
    <x v="816"/>
    <x v="613"/>
    <x v="0"/>
    <x v="2231"/>
    <n v="2"/>
    <x v="2586"/>
    <n v="0"/>
    <s v="Natalie Webber"/>
    <s v="Consumer"/>
    <s v="United States"/>
    <s v="Oregon"/>
    <s v="97224"/>
    <s v="West"/>
    <s v="Tigard"/>
    <s v="Furniture"/>
    <m/>
    <s v="Hon Metal Bookcases, Putty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3"/>
    <x v="209"/>
    <x v="1083"/>
    <x v="881"/>
    <x v="17"/>
    <x v="0"/>
    <x v="2251"/>
    <n v="2"/>
    <x v="2587"/>
    <n v="0"/>
    <s v="Guy Armstrong"/>
    <s v="Consumer"/>
    <s v="United States"/>
    <s v="Ohio"/>
    <s v="44052"/>
    <s v="East"/>
    <s v="Lorain"/>
    <s v="Furniture"/>
    <m/>
    <s v="O'Sullivan Living Dimensions 2-Shelf Bookcases"/>
    <s v="Bookcases"/>
  </r>
  <r>
    <x v="3234"/>
    <x v="680"/>
    <x v="1074"/>
    <x v="329"/>
    <x v="519"/>
    <x v="0"/>
    <x v="2252"/>
    <n v="2"/>
    <x v="2588"/>
    <n v="0"/>
    <s v="Vivek Gonzalez"/>
    <s v="Consumer"/>
    <s v="United States"/>
    <s v="California"/>
    <s v="92037"/>
    <s v="West"/>
    <s v="San Diego"/>
    <s v="Furniture"/>
    <m/>
    <s v="Bush Westfield Collection Bookcases, Medium Cherry Finish"/>
    <s v="Bookcases"/>
  </r>
  <r>
    <x v="3234"/>
    <x v="680"/>
    <x v="1074"/>
    <x v="329"/>
    <x v="519"/>
    <x v="0"/>
    <x v="2252"/>
    <n v="2"/>
    <x v="2588"/>
    <n v="0"/>
    <s v="Vivek Gonzalez"/>
    <s v="Consumer"/>
    <s v="United States"/>
    <s v="California"/>
    <s v="92037"/>
    <s v="West"/>
    <s v="San Diego"/>
    <s v="Furniture"/>
    <m/>
    <s v="Bush Westfield Collection Bookcases, Medium Cherry Finish"/>
    <s v="Bookcases"/>
  </r>
  <r>
    <x v="3234"/>
    <x v="680"/>
    <x v="1074"/>
    <x v="329"/>
    <x v="519"/>
    <x v="0"/>
    <x v="2252"/>
    <n v="2"/>
    <x v="2588"/>
    <n v="0"/>
    <s v="Vivek Gonzalez"/>
    <s v="Consumer"/>
    <s v="United States"/>
    <s v="California"/>
    <s v="92037"/>
    <s v="West"/>
    <s v="San Diego"/>
    <s v="Furniture"/>
    <m/>
    <s v="Bush Westfield Collection Bookcases, Medium Cherry Finish"/>
    <s v="Bookcases"/>
  </r>
  <r>
    <x v="3234"/>
    <x v="680"/>
    <x v="1074"/>
    <x v="329"/>
    <x v="519"/>
    <x v="0"/>
    <x v="2252"/>
    <n v="2"/>
    <x v="2588"/>
    <n v="0"/>
    <s v="Vivek Gonzalez"/>
    <s v="Consumer"/>
    <s v="United States"/>
    <s v="California"/>
    <s v="92037"/>
    <s v="West"/>
    <s v="San Diego"/>
    <s v="Furniture"/>
    <m/>
    <s v="Bush Westfield Collection Bookcases, Medium Cherry Finish"/>
    <s v="Bookcases"/>
  </r>
  <r>
    <x v="3234"/>
    <x v="680"/>
    <x v="1074"/>
    <x v="329"/>
    <x v="519"/>
    <x v="0"/>
    <x v="2252"/>
    <n v="2"/>
    <x v="2588"/>
    <n v="0"/>
    <s v="Vivek Gonzalez"/>
    <s v="Consumer"/>
    <s v="United States"/>
    <s v="California"/>
    <s v="92037"/>
    <s v="West"/>
    <s v="San Diego"/>
    <s v="Furniture"/>
    <m/>
    <s v="Bush Westfield Collection Bookcases, Medium Cherry Finish"/>
    <s v="Bookcases"/>
  </r>
  <r>
    <x v="3234"/>
    <x v="680"/>
    <x v="1074"/>
    <x v="329"/>
    <x v="519"/>
    <x v="0"/>
    <x v="2252"/>
    <n v="2"/>
    <x v="2588"/>
    <n v="0"/>
    <s v="Vivek Gonzalez"/>
    <s v="Consumer"/>
    <s v="United States"/>
    <s v="California"/>
    <s v="92037"/>
    <s v="West"/>
    <s v="San Diego"/>
    <s v="Furniture"/>
    <m/>
    <s v="Bush Westfield Collection Bookcases, Medium Cherry Finish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5"/>
    <x v="514"/>
    <x v="1098"/>
    <x v="673"/>
    <x v="201"/>
    <x v="0"/>
    <x v="2253"/>
    <n v="2"/>
    <x v="2589"/>
    <n v="0"/>
    <s v="Seth Vernon"/>
    <s v="Consumer"/>
    <s v="United States"/>
    <s v="Delaware"/>
    <s v="19901"/>
    <s v="East"/>
    <s v="Dover"/>
    <s v="Furniture"/>
    <m/>
    <s v="Bush Somerset Collection Bookcase"/>
    <s v="Bookcas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6"/>
    <x v="215"/>
    <x v="1116"/>
    <x v="620"/>
    <x v="634"/>
    <x v="2"/>
    <x v="2254"/>
    <n v="2"/>
    <x v="2590"/>
    <n v="0"/>
    <s v="Bruce Stewart"/>
    <s v="Consumer"/>
    <s v="United States"/>
    <s v="Colorado"/>
    <s v="80219"/>
    <s v="West"/>
    <s v="Denver"/>
    <s v="Furniture"/>
    <m/>
    <s v="BoxOffice By Design Rectangular and Half-Moon Meeting Room Tables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7"/>
    <x v="345"/>
    <x v="1117"/>
    <x v="1007"/>
    <x v="1195"/>
    <x v="1"/>
    <x v="2255"/>
    <n v="3"/>
    <x v="2591"/>
    <n v="0"/>
    <s v="Rose O'Brian"/>
    <s v="Consumer"/>
    <s v="United States"/>
    <s v="Tennessee"/>
    <s v="38109"/>
    <s v="South"/>
    <s v="Memphis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8"/>
    <x v="731"/>
    <x v="1117"/>
    <x v="175"/>
    <x v="926"/>
    <x v="2"/>
    <x v="2256"/>
    <n v="2"/>
    <x v="2592"/>
    <n v="0"/>
    <s v="Matt Connell"/>
    <s v="Corporate"/>
    <s v="United States"/>
    <s v="Michigan"/>
    <s v="48234"/>
    <s v="Central"/>
    <s v="Detroit"/>
    <s v="Furniture"/>
    <m/>
    <s v="Balt Solid Wood Rectangular Table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39"/>
    <x v="535"/>
    <x v="1118"/>
    <x v="506"/>
    <x v="321"/>
    <x v="3"/>
    <x v="2257"/>
    <n v="10"/>
    <x v="2593"/>
    <n v="0"/>
    <s v="Maya Herman"/>
    <s v="Corporate"/>
    <s v="United States"/>
    <s v="New York"/>
    <s v="11757"/>
    <s v="East"/>
    <s v="Lindenhurst"/>
    <s v="Furniture"/>
    <m/>
    <s v="KI Conference Tables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0"/>
    <x v="580"/>
    <x v="1119"/>
    <x v="216"/>
    <x v="1208"/>
    <x v="2"/>
    <x v="2258"/>
    <n v="3"/>
    <x v="2594"/>
    <n v="0"/>
    <s v="Cynthia Arntzen"/>
    <s v="Consumer"/>
    <s v="United States"/>
    <s v="Florida"/>
    <s v="33614"/>
    <s v="South"/>
    <s v="Tampa"/>
    <s v="Furniture"/>
    <m/>
    <s v="Bevis Boat-Shaped Conference Table"/>
    <s v="Tables"/>
  </r>
  <r>
    <x v="3241"/>
    <x v="508"/>
    <x v="1120"/>
    <x v="905"/>
    <x v="592"/>
    <x v="1"/>
    <x v="2259"/>
    <n v="13"/>
    <x v="2595"/>
    <n v="0"/>
    <s v="John Stevenson"/>
    <s v="Consumer"/>
    <s v="United States"/>
    <s v="Washington"/>
    <s v="98103"/>
    <s v="West"/>
    <s v="Seattle"/>
    <s v="Furniture"/>
    <m/>
    <s v="Bevis 36 x 72 Conference Tables"/>
    <s v="Tables"/>
  </r>
  <r>
    <x v="3241"/>
    <x v="508"/>
    <x v="1120"/>
    <x v="905"/>
    <x v="592"/>
    <x v="1"/>
    <x v="2259"/>
    <n v="13"/>
    <x v="2595"/>
    <n v="0"/>
    <s v="John Stevenson"/>
    <s v="Consumer"/>
    <s v="United States"/>
    <s v="Washington"/>
    <s v="98103"/>
    <s v="West"/>
    <s v="Seattle"/>
    <s v="Furniture"/>
    <m/>
    <s v="Bevis 36 x 72 Conference Tables"/>
    <s v="Tables"/>
  </r>
  <r>
    <x v="3241"/>
    <x v="508"/>
    <x v="1120"/>
    <x v="905"/>
    <x v="592"/>
    <x v="1"/>
    <x v="2259"/>
    <n v="13"/>
    <x v="2595"/>
    <n v="0"/>
    <s v="John Stevenson"/>
    <s v="Consumer"/>
    <s v="United States"/>
    <s v="Washington"/>
    <s v="98103"/>
    <s v="West"/>
    <s v="Seattle"/>
    <s v="Furniture"/>
    <m/>
    <s v="Bevis 36 x 72 Conference Tables"/>
    <s v="Tables"/>
  </r>
  <r>
    <x v="3241"/>
    <x v="508"/>
    <x v="1120"/>
    <x v="905"/>
    <x v="592"/>
    <x v="1"/>
    <x v="2259"/>
    <n v="13"/>
    <x v="2595"/>
    <n v="0"/>
    <s v="John Stevenson"/>
    <s v="Consumer"/>
    <s v="United States"/>
    <s v="Washington"/>
    <s v="98103"/>
    <s v="West"/>
    <s v="Seattle"/>
    <s v="Furniture"/>
    <m/>
    <s v="Bevis 36 x 72 Conference Tables"/>
    <s v="Tables"/>
  </r>
  <r>
    <x v="3241"/>
    <x v="508"/>
    <x v="1120"/>
    <x v="905"/>
    <x v="592"/>
    <x v="1"/>
    <x v="2259"/>
    <n v="13"/>
    <x v="2595"/>
    <n v="0"/>
    <s v="John Stevenson"/>
    <s v="Consumer"/>
    <s v="United States"/>
    <s v="Washington"/>
    <s v="98103"/>
    <s v="West"/>
    <s v="Seattle"/>
    <s v="Furniture"/>
    <m/>
    <s v="Bevis 36 x 72 Conference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2"/>
    <x v="161"/>
    <x v="1121"/>
    <x v="1102"/>
    <x v="1209"/>
    <x v="2"/>
    <x v="2260"/>
    <n v="5"/>
    <x v="2596"/>
    <n v="0"/>
    <s v="Noel Staavos"/>
    <s v="Corporate"/>
    <s v="United States"/>
    <s v="Illinois"/>
    <s v="60610"/>
    <s v="Central"/>
    <s v="Chicago"/>
    <s v="Furniture"/>
    <m/>
    <s v="Hon 4060 Series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3"/>
    <x v="752"/>
    <x v="1122"/>
    <x v="516"/>
    <x v="1000"/>
    <x v="1"/>
    <x v="2261"/>
    <n v="6"/>
    <x v="2597"/>
    <n v="0"/>
    <s v="Nora Preis"/>
    <s v="Consumer"/>
    <s v="United States"/>
    <s v="California"/>
    <s v="93727"/>
    <s v="West"/>
    <s v="Fresno"/>
    <s v="Furniture"/>
    <m/>
    <s v="Hon Non-Folding Utility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4"/>
    <x v="357"/>
    <x v="1123"/>
    <x v="195"/>
    <x v="727"/>
    <x v="1"/>
    <x v="2262"/>
    <n v="4"/>
    <x v="2598"/>
    <n v="0"/>
    <s v="Michael Chen"/>
    <s v="Consumer"/>
    <s v="United States"/>
    <s v="Mississippi"/>
    <s v="39212"/>
    <s v="South"/>
    <s v="Jackson"/>
    <s v="Furniture"/>
    <m/>
    <s v="Bretford �Just In Time� Height-Adjustable Multi-Task Work Tables"/>
    <s v="Tables"/>
  </r>
  <r>
    <x v="3245"/>
    <x v="218"/>
    <x v="1124"/>
    <x v="861"/>
    <x v="1100"/>
    <x v="1"/>
    <x v="2263"/>
    <n v="2"/>
    <x v="2599"/>
    <n v="0"/>
    <s v="Jeremy Ellison"/>
    <s v="Consumer"/>
    <s v="United States"/>
    <s v="New York"/>
    <s v="12180"/>
    <s v="East"/>
    <s v="Troy"/>
    <s v="Furniture"/>
    <m/>
    <s v="KI Adjustable-Height Table"/>
    <s v="Tables"/>
  </r>
  <r>
    <x v="3245"/>
    <x v="218"/>
    <x v="1124"/>
    <x v="861"/>
    <x v="1100"/>
    <x v="1"/>
    <x v="2263"/>
    <n v="2"/>
    <x v="2599"/>
    <n v="0"/>
    <s v="Jeremy Ellison"/>
    <s v="Consumer"/>
    <s v="United States"/>
    <s v="New York"/>
    <s v="12180"/>
    <s v="East"/>
    <s v="Troy"/>
    <s v="Furniture"/>
    <m/>
    <s v="KI Adjustable-Height Table"/>
    <s v="Tables"/>
  </r>
  <r>
    <x v="3245"/>
    <x v="218"/>
    <x v="1124"/>
    <x v="861"/>
    <x v="1100"/>
    <x v="1"/>
    <x v="2263"/>
    <n v="2"/>
    <x v="2599"/>
    <n v="0"/>
    <s v="Jeremy Ellison"/>
    <s v="Consumer"/>
    <s v="United States"/>
    <s v="New York"/>
    <s v="12180"/>
    <s v="East"/>
    <s v="Troy"/>
    <s v="Furniture"/>
    <m/>
    <s v="KI Adjustable-Height Table"/>
    <s v="Tables"/>
  </r>
  <r>
    <x v="3245"/>
    <x v="218"/>
    <x v="1124"/>
    <x v="861"/>
    <x v="1100"/>
    <x v="1"/>
    <x v="2263"/>
    <n v="2"/>
    <x v="2599"/>
    <n v="0"/>
    <s v="Jeremy Ellison"/>
    <s v="Consumer"/>
    <s v="United States"/>
    <s v="New York"/>
    <s v="12180"/>
    <s v="East"/>
    <s v="Troy"/>
    <s v="Furniture"/>
    <m/>
    <s v="KI Adjustable-Height Table"/>
    <s v="Tables"/>
  </r>
  <r>
    <x v="3245"/>
    <x v="218"/>
    <x v="1124"/>
    <x v="861"/>
    <x v="1100"/>
    <x v="1"/>
    <x v="2263"/>
    <n v="2"/>
    <x v="2599"/>
    <n v="0"/>
    <s v="Jeremy Ellison"/>
    <s v="Consumer"/>
    <s v="United States"/>
    <s v="New York"/>
    <s v="12180"/>
    <s v="East"/>
    <s v="Troy"/>
    <s v="Furniture"/>
    <m/>
    <s v="KI Adjustable-Height Table"/>
    <s v="Tables"/>
  </r>
  <r>
    <x v="3245"/>
    <x v="218"/>
    <x v="1124"/>
    <x v="861"/>
    <x v="1100"/>
    <x v="1"/>
    <x v="2263"/>
    <n v="2"/>
    <x v="2599"/>
    <n v="0"/>
    <s v="Jeremy Ellison"/>
    <s v="Consumer"/>
    <s v="United States"/>
    <s v="New York"/>
    <s v="12180"/>
    <s v="East"/>
    <s v="Troy"/>
    <s v="Furniture"/>
    <m/>
    <s v="KI Adjustable-Height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6"/>
    <x v="207"/>
    <x v="1125"/>
    <x v="100"/>
    <x v="47"/>
    <x v="3"/>
    <x v="2264"/>
    <n v="5"/>
    <x v="2600"/>
    <n v="0"/>
    <s v="Sheri Gordon"/>
    <s v="Consumer"/>
    <s v="United States"/>
    <s v="New York"/>
    <s v="10011"/>
    <s v="East"/>
    <s v="New York City"/>
    <s v="Furniture"/>
    <m/>
    <s v="Bretford CR4500 Series Slim Rectangular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7"/>
    <x v="363"/>
    <x v="1126"/>
    <x v="1048"/>
    <x v="105"/>
    <x v="1"/>
    <x v="2265"/>
    <n v="6"/>
    <x v="2601"/>
    <n v="0"/>
    <s v="Steven Cartwright"/>
    <s v="Consumer"/>
    <s v="United States"/>
    <s v="Delaware"/>
    <s v="19805"/>
    <s v="East"/>
    <s v="Wilmington"/>
    <s v="Furniture"/>
    <m/>
    <s v="KI Adjustable-Height Table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8"/>
    <x v="326"/>
    <x v="1116"/>
    <x v="460"/>
    <x v="644"/>
    <x v="1"/>
    <x v="2266"/>
    <n v="7"/>
    <x v="2602"/>
    <n v="0"/>
    <s v="Michelle Moray"/>
    <s v="Consumer"/>
    <s v="United States"/>
    <s v="Washington"/>
    <s v="98115"/>
    <s v="West"/>
    <s v="Seattle"/>
    <s v="Furniture"/>
    <m/>
    <s v="BoxOffice By Design Rectangular and Half-Moon Meeting Room Tables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49"/>
    <x v="489"/>
    <x v="1127"/>
    <x v="1039"/>
    <x v="141"/>
    <x v="1"/>
    <x v="2267"/>
    <n v="5"/>
    <x v="2603"/>
    <n v="0"/>
    <s v="Filia McAdams"/>
    <s v="Corporate"/>
    <s v="United States"/>
    <s v="Ohio"/>
    <s v="43017"/>
    <s v="East"/>
    <s v="Dublin"/>
    <s v="Furniture"/>
    <m/>
    <s v="SAFCO PlanMaster Heigh-Adjustable Drafting Table Base, 43w x 30d x 30-37h, Black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0"/>
    <x v="293"/>
    <x v="1128"/>
    <x v="890"/>
    <x v="163"/>
    <x v="1"/>
    <x v="2268"/>
    <n v="7"/>
    <x v="2604"/>
    <n v="0"/>
    <s v="Frank Olsen"/>
    <s v="Consumer"/>
    <s v="United States"/>
    <s v="New York"/>
    <s v="10035"/>
    <s v="East"/>
    <s v="New York City"/>
    <s v="Furniture"/>
    <m/>
    <s v="Bevis 44 x 96 Conference Tables"/>
    <s v="Tables"/>
  </r>
  <r>
    <x v="3251"/>
    <x v="626"/>
    <x v="1127"/>
    <x v="1094"/>
    <x v="878"/>
    <x v="1"/>
    <x v="2269"/>
    <n v="1"/>
    <x v="2605"/>
    <n v="0"/>
    <s v="Ralph Kennedy"/>
    <s v="Consumer"/>
    <s v="United States"/>
    <s v="Pennsylvania"/>
    <s v="19140"/>
    <s v="East"/>
    <s v="Philadelphia"/>
    <s v="Furniture"/>
    <m/>
    <s v="SAFCO PlanMaster Heigh-Adjustable Drafting Table Base, 43w x 30d x 30-37h, Black"/>
    <s v="Tables"/>
  </r>
  <r>
    <x v="3251"/>
    <x v="626"/>
    <x v="1127"/>
    <x v="1094"/>
    <x v="878"/>
    <x v="1"/>
    <x v="2269"/>
    <n v="1"/>
    <x v="2605"/>
    <n v="0"/>
    <s v="Ralph Kennedy"/>
    <s v="Consumer"/>
    <s v="United States"/>
    <s v="Pennsylvania"/>
    <s v="19140"/>
    <s v="East"/>
    <s v="Philadelphia"/>
    <s v="Furniture"/>
    <m/>
    <s v="SAFCO PlanMaster Heigh-Adjustable Drafting Table Base, 43w x 30d x 30-37h, Black"/>
    <s v="Tables"/>
  </r>
  <r>
    <x v="3251"/>
    <x v="626"/>
    <x v="1127"/>
    <x v="1094"/>
    <x v="878"/>
    <x v="1"/>
    <x v="2269"/>
    <n v="1"/>
    <x v="2605"/>
    <n v="0"/>
    <s v="Ralph Kennedy"/>
    <s v="Consumer"/>
    <s v="United States"/>
    <s v="Pennsylvania"/>
    <s v="19140"/>
    <s v="East"/>
    <s v="Philadelphia"/>
    <s v="Furniture"/>
    <m/>
    <s v="SAFCO PlanMaster Heigh-Adjustable Drafting Table Base, 43w x 30d x 30-37h, Black"/>
    <s v="Tables"/>
  </r>
  <r>
    <x v="3252"/>
    <x v="415"/>
    <x v="1129"/>
    <x v="906"/>
    <x v="480"/>
    <x v="1"/>
    <x v="2270"/>
    <n v="1"/>
    <x v="2606"/>
    <n v="0"/>
    <s v="Allen Rosenblatt"/>
    <s v="Corporate"/>
    <s v="United States"/>
    <s v="Massachusetts"/>
    <s v="2038"/>
    <s v="East"/>
    <s v="Franklin"/>
    <s v="Furniture"/>
    <m/>
    <s v="Bevis Round Conference Room Tables and Bases"/>
    <s v="Tables"/>
  </r>
  <r>
    <x v="3252"/>
    <x v="415"/>
    <x v="1129"/>
    <x v="906"/>
    <x v="480"/>
    <x v="1"/>
    <x v="2270"/>
    <n v="1"/>
    <x v="2606"/>
    <n v="0"/>
    <s v="Allen Rosenblatt"/>
    <s v="Corporate"/>
    <s v="United States"/>
    <s v="Massachusetts"/>
    <s v="2038"/>
    <s v="East"/>
    <s v="Franklin"/>
    <s v="Furniture"/>
    <m/>
    <s v="Bevis Round Conference Room Tables and Bases"/>
    <s v="Tables"/>
  </r>
  <r>
    <x v="3252"/>
    <x v="415"/>
    <x v="1129"/>
    <x v="906"/>
    <x v="480"/>
    <x v="1"/>
    <x v="2270"/>
    <n v="1"/>
    <x v="2606"/>
    <n v="0"/>
    <s v="Allen Rosenblatt"/>
    <s v="Corporate"/>
    <s v="United States"/>
    <s v="Massachusetts"/>
    <s v="2038"/>
    <s v="East"/>
    <s v="Franklin"/>
    <s v="Furniture"/>
    <m/>
    <s v="Bevis Round Conference Room Tables and Bases"/>
    <s v="Tables"/>
  </r>
  <r>
    <x v="3252"/>
    <x v="415"/>
    <x v="1129"/>
    <x v="906"/>
    <x v="480"/>
    <x v="1"/>
    <x v="2270"/>
    <n v="1"/>
    <x v="2606"/>
    <n v="0"/>
    <s v="Allen Rosenblatt"/>
    <s v="Corporate"/>
    <s v="United States"/>
    <s v="Massachusetts"/>
    <s v="2038"/>
    <s v="East"/>
    <s v="Franklin"/>
    <s v="Furniture"/>
    <m/>
    <s v="Bevis Round Conference Room Tables and Bases"/>
    <s v="Tables"/>
  </r>
  <r>
    <x v="3252"/>
    <x v="415"/>
    <x v="1129"/>
    <x v="906"/>
    <x v="480"/>
    <x v="1"/>
    <x v="2270"/>
    <n v="1"/>
    <x v="2606"/>
    <n v="0"/>
    <s v="Allen Rosenblatt"/>
    <s v="Corporate"/>
    <s v="United States"/>
    <s v="Massachusetts"/>
    <s v="2038"/>
    <s v="East"/>
    <s v="Franklin"/>
    <s v="Furniture"/>
    <m/>
    <s v="Bevis Round Conference Room Tables and Bases"/>
    <s v="Tables"/>
  </r>
  <r>
    <x v="3253"/>
    <x v="611"/>
    <x v="1130"/>
    <x v="1103"/>
    <x v="1210"/>
    <x v="2"/>
    <x v="2271"/>
    <n v="2"/>
    <x v="2607"/>
    <n v="0"/>
    <s v="Ricardo Sperren"/>
    <s v="Corporate"/>
    <s v="United States"/>
    <s v="Washington"/>
    <s v="98115"/>
    <s v="West"/>
    <s v="Seattle"/>
    <s v="Furniture"/>
    <m/>
    <s v="Balt Solid Wood Round Tables"/>
    <s v="Tables"/>
  </r>
  <r>
    <x v="3253"/>
    <x v="611"/>
    <x v="1130"/>
    <x v="1103"/>
    <x v="1210"/>
    <x v="2"/>
    <x v="2271"/>
    <n v="2"/>
    <x v="2607"/>
    <n v="0"/>
    <s v="Ricardo Sperren"/>
    <s v="Corporate"/>
    <s v="United States"/>
    <s v="Washington"/>
    <s v="98115"/>
    <s v="West"/>
    <s v="Seattle"/>
    <s v="Furniture"/>
    <m/>
    <s v="Balt Solid Wood Round Tables"/>
    <s v="Tables"/>
  </r>
  <r>
    <x v="3253"/>
    <x v="611"/>
    <x v="1130"/>
    <x v="1103"/>
    <x v="1210"/>
    <x v="2"/>
    <x v="2271"/>
    <n v="2"/>
    <x v="2607"/>
    <n v="0"/>
    <s v="Ricardo Sperren"/>
    <s v="Corporate"/>
    <s v="United States"/>
    <s v="Washington"/>
    <s v="98115"/>
    <s v="West"/>
    <s v="Seattle"/>
    <s v="Furniture"/>
    <m/>
    <s v="Balt Solid Wood Round Tables"/>
    <s v="Tables"/>
  </r>
  <r>
    <x v="3253"/>
    <x v="611"/>
    <x v="1130"/>
    <x v="1103"/>
    <x v="1210"/>
    <x v="2"/>
    <x v="2271"/>
    <n v="2"/>
    <x v="2607"/>
    <n v="0"/>
    <s v="Ricardo Sperren"/>
    <s v="Corporate"/>
    <s v="United States"/>
    <s v="Washington"/>
    <s v="98115"/>
    <s v="West"/>
    <s v="Seattle"/>
    <s v="Furniture"/>
    <m/>
    <s v="Balt Solid Wood Round Tables"/>
    <s v="Tables"/>
  </r>
  <r>
    <x v="3253"/>
    <x v="611"/>
    <x v="1130"/>
    <x v="1103"/>
    <x v="1210"/>
    <x v="2"/>
    <x v="2271"/>
    <n v="2"/>
    <x v="2607"/>
    <n v="0"/>
    <s v="Ricardo Sperren"/>
    <s v="Corporate"/>
    <s v="United States"/>
    <s v="Washington"/>
    <s v="98115"/>
    <s v="West"/>
    <s v="Seattle"/>
    <s v="Furniture"/>
    <m/>
    <s v="Balt Solid Wood Round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4"/>
    <x v="310"/>
    <x v="1131"/>
    <x v="169"/>
    <x v="800"/>
    <x v="1"/>
    <x v="2272"/>
    <n v="2"/>
    <x v="2608"/>
    <n v="0"/>
    <s v="Pierre Wener"/>
    <s v="Consumer"/>
    <s v="United States"/>
    <s v="Colorado"/>
    <s v="80027"/>
    <s v="West"/>
    <s v="Louisville"/>
    <s v="Furniture"/>
    <m/>
    <s v="Bevis Rectangular Conference Tables"/>
    <s v="Tables"/>
  </r>
  <r>
    <x v="3255"/>
    <x v="597"/>
    <x v="1132"/>
    <x v="243"/>
    <x v="127"/>
    <x v="1"/>
    <x v="2273"/>
    <n v="3"/>
    <x v="2609"/>
    <n v="0"/>
    <s v="Greg Maxwell"/>
    <s v="Corporate"/>
    <s v="United States"/>
    <s v="California"/>
    <s v="90036"/>
    <s v="West"/>
    <s v="Los Angeles"/>
    <s v="Furniture"/>
    <m/>
    <s v="Chromcraft Bull-Nose Wood Oval Conference Tables &amp; Bases"/>
    <s v="Tables"/>
  </r>
  <r>
    <x v="3255"/>
    <x v="597"/>
    <x v="1132"/>
    <x v="243"/>
    <x v="127"/>
    <x v="1"/>
    <x v="2273"/>
    <n v="3"/>
    <x v="2609"/>
    <n v="0"/>
    <s v="Greg Maxwell"/>
    <s v="Corporate"/>
    <s v="United States"/>
    <s v="California"/>
    <s v="90036"/>
    <s v="West"/>
    <s v="Los Angeles"/>
    <s v="Furniture"/>
    <m/>
    <s v="Chromcraft Bull-Nose Wood Oval Conference Tables &amp; Bases"/>
    <s v="Tables"/>
  </r>
  <r>
    <x v="3255"/>
    <x v="597"/>
    <x v="1132"/>
    <x v="243"/>
    <x v="127"/>
    <x v="1"/>
    <x v="2273"/>
    <n v="3"/>
    <x v="2609"/>
    <n v="0"/>
    <s v="Greg Maxwell"/>
    <s v="Corporate"/>
    <s v="United States"/>
    <s v="California"/>
    <s v="90036"/>
    <s v="West"/>
    <s v="Los Angeles"/>
    <s v="Furniture"/>
    <m/>
    <s v="Chromcraft Bull-Nose Wood Oval Conference Tables &amp; Bases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6"/>
    <x v="615"/>
    <x v="1126"/>
    <x v="397"/>
    <x v="987"/>
    <x v="1"/>
    <x v="2274"/>
    <n v="5"/>
    <x v="2610"/>
    <n v="0"/>
    <s v="Kean Thornton"/>
    <s v="Consumer"/>
    <s v="United States"/>
    <s v="New York"/>
    <s v="14215"/>
    <s v="East"/>
    <s v="Buffalo"/>
    <s v="Furniture"/>
    <m/>
    <s v="KI Adjustable-Height Table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7"/>
    <x v="121"/>
    <x v="1128"/>
    <x v="919"/>
    <x v="999"/>
    <x v="2"/>
    <x v="2275"/>
    <n v="2"/>
    <x v="2611"/>
    <n v="0"/>
    <s v="Tony Chapman"/>
    <s v="Home Office"/>
    <s v="United States"/>
    <s v="Georgia"/>
    <s v="31907"/>
    <s v="South"/>
    <s v="Columbus"/>
    <s v="Furniture"/>
    <m/>
    <s v="Bevis 44 x 96 Conference Tables"/>
    <s v="Tables"/>
  </r>
  <r>
    <x v="3258"/>
    <x v="482"/>
    <x v="1133"/>
    <x v="605"/>
    <x v="1211"/>
    <x v="3"/>
    <x v="2276"/>
    <n v="1"/>
    <x v="2612"/>
    <n v="0"/>
    <s v="Roy Collins"/>
    <s v="Consumer"/>
    <s v="United States"/>
    <s v="Illinois"/>
    <s v="60610"/>
    <s v="Central"/>
    <s v="Chicago"/>
    <s v="Furniture"/>
    <m/>
    <s v="Bevis Round Bullnose 29&quot; High Table Top"/>
    <s v="Tables"/>
  </r>
  <r>
    <x v="3258"/>
    <x v="482"/>
    <x v="1133"/>
    <x v="605"/>
    <x v="1211"/>
    <x v="3"/>
    <x v="2276"/>
    <n v="1"/>
    <x v="2612"/>
    <n v="0"/>
    <s v="Roy Collins"/>
    <s v="Consumer"/>
    <s v="United States"/>
    <s v="Illinois"/>
    <s v="60610"/>
    <s v="Central"/>
    <s v="Chicago"/>
    <s v="Furniture"/>
    <m/>
    <s v="Bevis Round Bullnose 29&quot; High Table Top"/>
    <s v="Tables"/>
  </r>
  <r>
    <x v="3258"/>
    <x v="482"/>
    <x v="1133"/>
    <x v="605"/>
    <x v="1211"/>
    <x v="3"/>
    <x v="2276"/>
    <n v="1"/>
    <x v="2612"/>
    <n v="0"/>
    <s v="Roy Collins"/>
    <s v="Consumer"/>
    <s v="United States"/>
    <s v="Illinois"/>
    <s v="60610"/>
    <s v="Central"/>
    <s v="Chicago"/>
    <s v="Furniture"/>
    <m/>
    <s v="Bevis Round Bullnose 29&quot; High Table Top"/>
    <s v="Tables"/>
  </r>
  <r>
    <x v="3258"/>
    <x v="482"/>
    <x v="1133"/>
    <x v="605"/>
    <x v="1211"/>
    <x v="3"/>
    <x v="2276"/>
    <n v="1"/>
    <x v="2612"/>
    <n v="0"/>
    <s v="Roy Collins"/>
    <s v="Consumer"/>
    <s v="United States"/>
    <s v="Illinois"/>
    <s v="60610"/>
    <s v="Central"/>
    <s v="Chicago"/>
    <s v="Furniture"/>
    <m/>
    <s v="Bevis Round Bullnose 29&quot; High Table Top"/>
    <s v="Tables"/>
  </r>
  <r>
    <x v="3258"/>
    <x v="482"/>
    <x v="1133"/>
    <x v="605"/>
    <x v="1211"/>
    <x v="3"/>
    <x v="2276"/>
    <n v="1"/>
    <x v="2612"/>
    <n v="0"/>
    <s v="Roy Collins"/>
    <s v="Consumer"/>
    <s v="United States"/>
    <s v="Illinois"/>
    <s v="60610"/>
    <s v="Central"/>
    <s v="Chicago"/>
    <s v="Furniture"/>
    <m/>
    <s v="Bevis Round Bullnose 29&quot; High Table Top"/>
    <s v="Tables"/>
  </r>
  <r>
    <x v="3258"/>
    <x v="482"/>
    <x v="1133"/>
    <x v="605"/>
    <x v="1211"/>
    <x v="3"/>
    <x v="2276"/>
    <n v="1"/>
    <x v="2612"/>
    <n v="0"/>
    <s v="Roy Collins"/>
    <s v="Consumer"/>
    <s v="United States"/>
    <s v="Illinois"/>
    <s v="60610"/>
    <s v="Central"/>
    <s v="Chicago"/>
    <s v="Furniture"/>
    <m/>
    <s v="Bevis Round Bullnose 29&quot; High Table Top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59"/>
    <x v="454"/>
    <x v="1134"/>
    <x v="518"/>
    <x v="762"/>
    <x v="1"/>
    <x v="2277"/>
    <n v="3"/>
    <x v="2613"/>
    <n v="0"/>
    <s v="Damala Kotsonis"/>
    <s v="Corporate"/>
    <s v="United States"/>
    <s v="California"/>
    <s v="93905"/>
    <s v="West"/>
    <s v="Salinas"/>
    <s v="Furniture"/>
    <m/>
    <s v="Hon 61000 Series Interactive Training Tables"/>
    <s v="Tables"/>
  </r>
  <r>
    <x v="3260"/>
    <x v="505"/>
    <x v="1135"/>
    <x v="336"/>
    <x v="1212"/>
    <x v="2"/>
    <x v="2278"/>
    <n v="7"/>
    <x v="2614"/>
    <n v="0"/>
    <s v="Michael Grace"/>
    <s v="Home Office"/>
    <s v="United States"/>
    <s v="New York"/>
    <s v="10011"/>
    <s v="East"/>
    <s v="New York City"/>
    <s v="Furniture"/>
    <m/>
    <s v="Hon Rectangular Conference Tables"/>
    <s v="Tables"/>
  </r>
  <r>
    <x v="3260"/>
    <x v="505"/>
    <x v="1135"/>
    <x v="336"/>
    <x v="1212"/>
    <x v="2"/>
    <x v="2278"/>
    <n v="7"/>
    <x v="2614"/>
    <n v="0"/>
    <s v="Michael Grace"/>
    <s v="Home Office"/>
    <s v="United States"/>
    <s v="New York"/>
    <s v="10011"/>
    <s v="East"/>
    <s v="New York City"/>
    <s v="Furniture"/>
    <m/>
    <s v="Hon Rectangular Conference Tables"/>
    <s v="Tables"/>
  </r>
  <r>
    <x v="3260"/>
    <x v="505"/>
    <x v="1135"/>
    <x v="336"/>
    <x v="1212"/>
    <x v="2"/>
    <x v="2278"/>
    <n v="7"/>
    <x v="2614"/>
    <n v="0"/>
    <s v="Michael Grace"/>
    <s v="Home Office"/>
    <s v="United States"/>
    <s v="New York"/>
    <s v="10011"/>
    <s v="East"/>
    <s v="New York City"/>
    <s v="Furniture"/>
    <m/>
    <s v="Hon Rectangular Conference Tables"/>
    <s v="Tables"/>
  </r>
  <r>
    <x v="3260"/>
    <x v="505"/>
    <x v="1135"/>
    <x v="336"/>
    <x v="1212"/>
    <x v="2"/>
    <x v="2278"/>
    <n v="7"/>
    <x v="2614"/>
    <n v="0"/>
    <s v="Michael Grace"/>
    <s v="Home Office"/>
    <s v="United States"/>
    <s v="New York"/>
    <s v="10011"/>
    <s v="East"/>
    <s v="New York City"/>
    <s v="Furniture"/>
    <m/>
    <s v="Hon Rectangular Conference Tables"/>
    <s v="Tables"/>
  </r>
  <r>
    <x v="3260"/>
    <x v="505"/>
    <x v="1135"/>
    <x v="336"/>
    <x v="1212"/>
    <x v="2"/>
    <x v="2278"/>
    <n v="7"/>
    <x v="2614"/>
    <n v="0"/>
    <s v="Michael Grace"/>
    <s v="Home Office"/>
    <s v="United States"/>
    <s v="New York"/>
    <s v="10011"/>
    <s v="East"/>
    <s v="New York City"/>
    <s v="Furniture"/>
    <m/>
    <s v="Hon Rectangular Conference Tables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1"/>
    <x v="534"/>
    <x v="1136"/>
    <x v="267"/>
    <x v="425"/>
    <x v="2"/>
    <x v="2279"/>
    <n v="6"/>
    <x v="2615"/>
    <n v="0"/>
    <s v="Stewart Carmichael"/>
    <s v="Corporate"/>
    <s v="United States"/>
    <s v="Alabama"/>
    <s v="35601"/>
    <s v="South"/>
    <s v="Decatur"/>
    <s v="Furniture"/>
    <m/>
    <s v="Bush Andora Conference Table, Maple/Graphite Gray Finish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2"/>
    <x v="410"/>
    <x v="1137"/>
    <x v="815"/>
    <x v="824"/>
    <x v="2"/>
    <x v="2280"/>
    <n v="3"/>
    <x v="2616"/>
    <n v="0"/>
    <s v="Roland Schwarz"/>
    <s v="Corporate"/>
    <s v="United States"/>
    <s v="New York"/>
    <s v="10550"/>
    <s v="East"/>
    <s v="Mount Vernon"/>
    <s v="Furniture"/>
    <m/>
    <s v="Bush Advantage Collection Round Conference Table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3"/>
    <x v="408"/>
    <x v="1138"/>
    <x v="536"/>
    <x v="585"/>
    <x v="2"/>
    <x v="2281"/>
    <n v="3"/>
    <x v="2617"/>
    <n v="0"/>
    <s v="Kelly Lampkin"/>
    <s v="Corporate"/>
    <s v="United States"/>
    <s v="Colorado"/>
    <s v="80906"/>
    <s v="West"/>
    <s v="Colorado Springs"/>
    <s v="Furniture"/>
    <m/>
    <s v="Hon 5100 Series Wood Tables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4"/>
    <x v="210"/>
    <x v="1139"/>
    <x v="1040"/>
    <x v="388"/>
    <x v="1"/>
    <x v="2282"/>
    <n v="4"/>
    <x v="2618"/>
    <n v="0"/>
    <s v="Anne McFarland"/>
    <s v="Consumer"/>
    <s v="United States"/>
    <s v="Alabama"/>
    <s v="36830"/>
    <s v="South"/>
    <s v="Auburn"/>
    <s v="Furniture"/>
    <m/>
    <s v="Chromcraft Bull-Nose Wood Round Conference Table Top, Wood Base"/>
    <s v="Tables"/>
  </r>
  <r>
    <x v="3265"/>
    <x v="567"/>
    <x v="1140"/>
    <x v="301"/>
    <x v="631"/>
    <x v="1"/>
    <x v="2283"/>
    <n v="2"/>
    <x v="2619"/>
    <n v="0"/>
    <s v="Corinna Mitchell"/>
    <s v="Home Office"/>
    <s v="United States"/>
    <s v="California"/>
    <s v="90008"/>
    <s v="West"/>
    <s v="Los Angeles"/>
    <s v="Furniture"/>
    <m/>
    <s v="Bevis Oval Conference Table, Walnut"/>
    <s v="Tables"/>
  </r>
  <r>
    <x v="3265"/>
    <x v="567"/>
    <x v="1140"/>
    <x v="301"/>
    <x v="631"/>
    <x v="1"/>
    <x v="2283"/>
    <n v="2"/>
    <x v="2619"/>
    <n v="0"/>
    <s v="Corinna Mitchell"/>
    <s v="Home Office"/>
    <s v="United States"/>
    <s v="California"/>
    <s v="90008"/>
    <s v="West"/>
    <s v="Los Angeles"/>
    <s v="Furniture"/>
    <m/>
    <s v="Bevis Oval Conference Table, Walnut"/>
    <s v="Tables"/>
  </r>
  <r>
    <x v="3265"/>
    <x v="567"/>
    <x v="1140"/>
    <x v="301"/>
    <x v="631"/>
    <x v="1"/>
    <x v="2283"/>
    <n v="2"/>
    <x v="2619"/>
    <n v="0"/>
    <s v="Corinna Mitchell"/>
    <s v="Home Office"/>
    <s v="United States"/>
    <s v="California"/>
    <s v="90008"/>
    <s v="West"/>
    <s v="Los Angeles"/>
    <s v="Furniture"/>
    <m/>
    <s v="Bevis Oval Conference Table, Walnut"/>
    <s v="Tables"/>
  </r>
  <r>
    <x v="3265"/>
    <x v="567"/>
    <x v="1140"/>
    <x v="301"/>
    <x v="631"/>
    <x v="1"/>
    <x v="2283"/>
    <n v="2"/>
    <x v="2619"/>
    <n v="0"/>
    <s v="Corinna Mitchell"/>
    <s v="Home Office"/>
    <s v="United States"/>
    <s v="California"/>
    <s v="90008"/>
    <s v="West"/>
    <s v="Los Angeles"/>
    <s v="Furniture"/>
    <m/>
    <s v="Bevis Oval Conference Table, Walnut"/>
    <s v="Tables"/>
  </r>
  <r>
    <x v="3265"/>
    <x v="567"/>
    <x v="1140"/>
    <x v="301"/>
    <x v="631"/>
    <x v="1"/>
    <x v="2283"/>
    <n v="2"/>
    <x v="2619"/>
    <n v="0"/>
    <s v="Corinna Mitchell"/>
    <s v="Home Office"/>
    <s v="United States"/>
    <s v="California"/>
    <s v="90008"/>
    <s v="West"/>
    <s v="Los Angeles"/>
    <s v="Furniture"/>
    <m/>
    <s v="Bevis Oval Conference Table, Walnut"/>
    <s v="Tables"/>
  </r>
  <r>
    <x v="3265"/>
    <x v="567"/>
    <x v="1140"/>
    <x v="301"/>
    <x v="631"/>
    <x v="1"/>
    <x v="2283"/>
    <n v="2"/>
    <x v="2619"/>
    <n v="0"/>
    <s v="Corinna Mitchell"/>
    <s v="Home Office"/>
    <s v="United States"/>
    <s v="California"/>
    <s v="90008"/>
    <s v="West"/>
    <s v="Los Angeles"/>
    <s v="Furniture"/>
    <m/>
    <s v="Bevis Oval Conference Table, Walnut"/>
    <s v="Tables"/>
  </r>
  <r>
    <x v="3266"/>
    <x v="347"/>
    <x v="1141"/>
    <x v="473"/>
    <x v="163"/>
    <x v="1"/>
    <x v="2284"/>
    <n v="3"/>
    <x v="2620"/>
    <n v="0"/>
    <s v="Nick Radford"/>
    <s v="Consumer"/>
    <s v="United States"/>
    <s v="Illinois"/>
    <s v="60505"/>
    <s v="Central"/>
    <s v="Aurora"/>
    <s v="Furniture"/>
    <m/>
    <s v="Bevis Round Conference Table Top, X-Base"/>
    <s v="Tables"/>
  </r>
  <r>
    <x v="3266"/>
    <x v="347"/>
    <x v="1141"/>
    <x v="473"/>
    <x v="163"/>
    <x v="1"/>
    <x v="2284"/>
    <n v="3"/>
    <x v="2620"/>
    <n v="0"/>
    <s v="Nick Radford"/>
    <s v="Consumer"/>
    <s v="United States"/>
    <s v="Illinois"/>
    <s v="60505"/>
    <s v="Central"/>
    <s v="Aurora"/>
    <s v="Furniture"/>
    <m/>
    <s v="Bevis Round Conference Table Top, X-Base"/>
    <s v="Tables"/>
  </r>
  <r>
    <x v="3266"/>
    <x v="347"/>
    <x v="1141"/>
    <x v="473"/>
    <x v="163"/>
    <x v="1"/>
    <x v="2284"/>
    <n v="3"/>
    <x v="2620"/>
    <n v="0"/>
    <s v="Nick Radford"/>
    <s v="Consumer"/>
    <s v="United States"/>
    <s v="Illinois"/>
    <s v="60505"/>
    <s v="Central"/>
    <s v="Aurora"/>
    <s v="Furniture"/>
    <m/>
    <s v="Bevis Round Conference Table Top, X-Base"/>
    <s v="Tables"/>
  </r>
  <r>
    <x v="3266"/>
    <x v="347"/>
    <x v="1141"/>
    <x v="473"/>
    <x v="163"/>
    <x v="1"/>
    <x v="2284"/>
    <n v="3"/>
    <x v="2620"/>
    <n v="0"/>
    <s v="Nick Radford"/>
    <s v="Consumer"/>
    <s v="United States"/>
    <s v="Illinois"/>
    <s v="60505"/>
    <s v="Central"/>
    <s v="Aurora"/>
    <s v="Furniture"/>
    <m/>
    <s v="Bevis Round Conference Table Top, X-Base"/>
    <s v="Tables"/>
  </r>
  <r>
    <x v="3266"/>
    <x v="347"/>
    <x v="1141"/>
    <x v="473"/>
    <x v="163"/>
    <x v="1"/>
    <x v="2284"/>
    <n v="3"/>
    <x v="2620"/>
    <n v="0"/>
    <s v="Nick Radford"/>
    <s v="Consumer"/>
    <s v="United States"/>
    <s v="Illinois"/>
    <s v="60505"/>
    <s v="Central"/>
    <s v="Aurora"/>
    <s v="Furniture"/>
    <m/>
    <s v="Bevis Round Conference Table Top, X-Base"/>
    <s v="Tables"/>
  </r>
  <r>
    <x v="3267"/>
    <x v="428"/>
    <x v="1142"/>
    <x v="618"/>
    <x v="900"/>
    <x v="2"/>
    <x v="2285"/>
    <n v="4"/>
    <x v="2621"/>
    <n v="0"/>
    <s v="Todd Sumrall"/>
    <s v="Corporate"/>
    <s v="United States"/>
    <s v="New York"/>
    <s v="10035"/>
    <s v="East"/>
    <s v="New York City"/>
    <s v="Furniture"/>
    <m/>
    <s v="Lesro Sheffield Collection Coffee Table, End Table, Center Table, Corner Table"/>
    <s v="Tables"/>
  </r>
  <r>
    <x v="3267"/>
    <x v="428"/>
    <x v="1142"/>
    <x v="618"/>
    <x v="900"/>
    <x v="2"/>
    <x v="2285"/>
    <n v="4"/>
    <x v="2621"/>
    <n v="0"/>
    <s v="Todd Sumrall"/>
    <s v="Corporate"/>
    <s v="United States"/>
    <s v="New York"/>
    <s v="10035"/>
    <s v="East"/>
    <s v="New York City"/>
    <s v="Furniture"/>
    <m/>
    <s v="Lesro Sheffield Collection Coffee Table, End Table, Center Table, Corner Table"/>
    <s v="Tables"/>
  </r>
  <r>
    <x v="3267"/>
    <x v="428"/>
    <x v="1142"/>
    <x v="618"/>
    <x v="900"/>
    <x v="2"/>
    <x v="2285"/>
    <n v="4"/>
    <x v="2621"/>
    <n v="0"/>
    <s v="Todd Sumrall"/>
    <s v="Corporate"/>
    <s v="United States"/>
    <s v="New York"/>
    <s v="10035"/>
    <s v="East"/>
    <s v="New York City"/>
    <s v="Furniture"/>
    <m/>
    <s v="Lesro Sheffield Collection Coffee Table, End Table, Center Table, Corner Table"/>
    <s v="Tables"/>
  </r>
  <r>
    <x v="3267"/>
    <x v="428"/>
    <x v="1142"/>
    <x v="618"/>
    <x v="900"/>
    <x v="2"/>
    <x v="2285"/>
    <n v="4"/>
    <x v="2621"/>
    <n v="0"/>
    <s v="Todd Sumrall"/>
    <s v="Corporate"/>
    <s v="United States"/>
    <s v="New York"/>
    <s v="10035"/>
    <s v="East"/>
    <s v="New York City"/>
    <s v="Furniture"/>
    <m/>
    <s v="Lesro Sheffield Collection Coffee Table, End Table, Center Table, Corner Table"/>
    <s v="Tables"/>
  </r>
  <r>
    <x v="3267"/>
    <x v="428"/>
    <x v="1142"/>
    <x v="618"/>
    <x v="900"/>
    <x v="2"/>
    <x v="2285"/>
    <n v="4"/>
    <x v="2621"/>
    <n v="0"/>
    <s v="Todd Sumrall"/>
    <s v="Corporate"/>
    <s v="United States"/>
    <s v="New York"/>
    <s v="10035"/>
    <s v="East"/>
    <s v="New York City"/>
    <s v="Furniture"/>
    <m/>
    <s v="Lesro Sheffield Collection Coffee Table, End Table, Center Table, Corner Table"/>
    <s v="Tables"/>
  </r>
  <r>
    <x v="3267"/>
    <x v="428"/>
    <x v="1142"/>
    <x v="618"/>
    <x v="900"/>
    <x v="2"/>
    <x v="2285"/>
    <n v="4"/>
    <x v="2621"/>
    <n v="0"/>
    <s v="Todd Sumrall"/>
    <s v="Corporate"/>
    <s v="United States"/>
    <s v="New York"/>
    <s v="10035"/>
    <s v="East"/>
    <s v="New York City"/>
    <s v="Furniture"/>
    <m/>
    <s v="Lesro Sheffield Collection Coffee Table, End Table, Center Table, Corner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8"/>
    <x v="514"/>
    <x v="1137"/>
    <x v="1104"/>
    <x v="864"/>
    <x v="1"/>
    <x v="2286"/>
    <n v="5"/>
    <x v="2622"/>
    <n v="0"/>
    <s v="Seth Vernon"/>
    <s v="Consumer"/>
    <s v="United States"/>
    <s v="Delaware"/>
    <s v="19901"/>
    <s v="East"/>
    <s v="Dover"/>
    <s v="Furniture"/>
    <m/>
    <s v="Bush Advantage Collection Round Conference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69"/>
    <x v="59"/>
    <x v="1124"/>
    <x v="960"/>
    <x v="129"/>
    <x v="3"/>
    <x v="2287"/>
    <n v="9"/>
    <x v="2623"/>
    <n v="0"/>
    <s v="Darrin Martin"/>
    <s v="Consumer"/>
    <s v="United States"/>
    <s v="California"/>
    <s v="92024"/>
    <s v="West"/>
    <s v="Encinitas"/>
    <s v="Furniture"/>
    <m/>
    <s v="KI Adjustable-Height Table"/>
    <s v="Tables"/>
  </r>
  <r>
    <x v="3270"/>
    <x v="773"/>
    <x v="1143"/>
    <x v="1105"/>
    <x v="130"/>
    <x v="2"/>
    <x v="2288"/>
    <n v="1"/>
    <x v="2624"/>
    <n v="0"/>
    <s v="Tony Molinari"/>
    <s v="Consumer"/>
    <s v="United States"/>
    <s v="Oklahoma"/>
    <s v="73120"/>
    <s v="Central"/>
    <s v="Oklahoma City"/>
    <s v="Furniture"/>
    <m/>
    <s v="Hon Racetrack Conference Tables"/>
    <s v="Tables"/>
  </r>
  <r>
    <x v="3270"/>
    <x v="773"/>
    <x v="1143"/>
    <x v="1105"/>
    <x v="130"/>
    <x v="2"/>
    <x v="2288"/>
    <n v="1"/>
    <x v="2624"/>
    <n v="0"/>
    <s v="Tony Molinari"/>
    <s v="Consumer"/>
    <s v="United States"/>
    <s v="Oklahoma"/>
    <s v="73120"/>
    <s v="Central"/>
    <s v="Oklahoma City"/>
    <s v="Furniture"/>
    <m/>
    <s v="Hon Racetrack Conference Tables"/>
    <s v="Tables"/>
  </r>
  <r>
    <x v="3270"/>
    <x v="773"/>
    <x v="1143"/>
    <x v="1105"/>
    <x v="130"/>
    <x v="2"/>
    <x v="2288"/>
    <n v="1"/>
    <x v="2624"/>
    <n v="0"/>
    <s v="Tony Molinari"/>
    <s v="Consumer"/>
    <s v="United States"/>
    <s v="Oklahoma"/>
    <s v="73120"/>
    <s v="Central"/>
    <s v="Oklahoma City"/>
    <s v="Furniture"/>
    <m/>
    <s v="Hon Racetrack Conference Table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1"/>
    <x v="148"/>
    <x v="1144"/>
    <x v="1106"/>
    <x v="1"/>
    <x v="1"/>
    <x v="2289"/>
    <n v="2"/>
    <x v="2625"/>
    <n v="0"/>
    <s v="Barry Franz�sisch"/>
    <s v="Corporate"/>
    <s v="United States"/>
    <s v="Wisconsin"/>
    <s v="54302"/>
    <s v="Central"/>
    <s v="Green Bay"/>
    <s v="Furniture"/>
    <m/>
    <s v="Barricks Non-Folding Utility Table with Steel Legs, Laminate Top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2"/>
    <x v="532"/>
    <x v="1145"/>
    <x v="230"/>
    <x v="1058"/>
    <x v="1"/>
    <x v="2290"/>
    <n v="9"/>
    <x v="2626"/>
    <n v="0"/>
    <s v="Rick Bensley"/>
    <s v="Home Office"/>
    <s v="United States"/>
    <s v="Illinois"/>
    <s v="60610"/>
    <s v="Central"/>
    <s v="Chicago"/>
    <s v="Furniture"/>
    <m/>
    <s v="Iceberg OfficeWorks 42&quot; Round Tables"/>
    <s v="Tables"/>
  </r>
  <r>
    <x v="3273"/>
    <x v="766"/>
    <x v="1134"/>
    <x v="507"/>
    <x v="628"/>
    <x v="1"/>
    <x v="2291"/>
    <n v="2"/>
    <x v="2627"/>
    <n v="0"/>
    <s v="Amy Hunt"/>
    <s v="Consumer"/>
    <s v="United States"/>
    <s v="New York"/>
    <s v="10035"/>
    <s v="East"/>
    <s v="New York City"/>
    <s v="Furniture"/>
    <m/>
    <s v="Hon 61000 Series Interactive Training Tables"/>
    <s v="Tables"/>
  </r>
  <r>
    <x v="3273"/>
    <x v="766"/>
    <x v="1134"/>
    <x v="507"/>
    <x v="628"/>
    <x v="1"/>
    <x v="2291"/>
    <n v="2"/>
    <x v="2627"/>
    <n v="0"/>
    <s v="Amy Hunt"/>
    <s v="Consumer"/>
    <s v="United States"/>
    <s v="New York"/>
    <s v="10035"/>
    <s v="East"/>
    <s v="New York City"/>
    <s v="Furniture"/>
    <m/>
    <s v="Hon 61000 Series Interactive Training Tables"/>
    <s v="Tables"/>
  </r>
  <r>
    <x v="3273"/>
    <x v="766"/>
    <x v="1134"/>
    <x v="507"/>
    <x v="628"/>
    <x v="1"/>
    <x v="2291"/>
    <n v="2"/>
    <x v="2627"/>
    <n v="0"/>
    <s v="Amy Hunt"/>
    <s v="Consumer"/>
    <s v="United States"/>
    <s v="New York"/>
    <s v="10035"/>
    <s v="East"/>
    <s v="New York City"/>
    <s v="Furniture"/>
    <m/>
    <s v="Hon 61000 Series Interactive Training Tables"/>
    <s v="Tables"/>
  </r>
  <r>
    <x v="3273"/>
    <x v="766"/>
    <x v="1134"/>
    <x v="507"/>
    <x v="628"/>
    <x v="1"/>
    <x v="2291"/>
    <n v="2"/>
    <x v="2627"/>
    <n v="0"/>
    <s v="Amy Hunt"/>
    <s v="Consumer"/>
    <s v="United States"/>
    <s v="New York"/>
    <s v="10035"/>
    <s v="East"/>
    <s v="New York City"/>
    <s v="Furniture"/>
    <m/>
    <s v="Hon 61000 Series Interactive Training Tables"/>
    <s v="Tables"/>
  </r>
  <r>
    <x v="3273"/>
    <x v="766"/>
    <x v="1134"/>
    <x v="507"/>
    <x v="628"/>
    <x v="1"/>
    <x v="2291"/>
    <n v="2"/>
    <x v="2627"/>
    <n v="0"/>
    <s v="Amy Hunt"/>
    <s v="Consumer"/>
    <s v="United States"/>
    <s v="New York"/>
    <s v="10035"/>
    <s v="East"/>
    <s v="New York City"/>
    <s v="Furniture"/>
    <m/>
    <s v="Hon 61000 Series Interactive Training Tables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4"/>
    <x v="130"/>
    <x v="1146"/>
    <x v="441"/>
    <x v="1187"/>
    <x v="3"/>
    <x v="2292"/>
    <n v="7"/>
    <x v="2628"/>
    <n v="0"/>
    <s v="Ed Braxton"/>
    <s v="Corporate"/>
    <s v="United States"/>
    <s v="Ohio"/>
    <s v="44312"/>
    <s v="East"/>
    <s v="Akron"/>
    <s v="Furniture"/>
    <m/>
    <s v="Bush Cubix Conference Tables, Fully Assembled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5"/>
    <x v="591"/>
    <x v="1140"/>
    <x v="226"/>
    <x v="604"/>
    <x v="1"/>
    <x v="2293"/>
    <n v="2"/>
    <x v="2629"/>
    <n v="0"/>
    <s v="Dean Katz"/>
    <s v="Corporate"/>
    <s v="United States"/>
    <s v="Pennsylvania"/>
    <s v="19140"/>
    <s v="East"/>
    <s v="Philadelphia"/>
    <s v="Furniture"/>
    <m/>
    <s v="Bevis Oval Conference Table, Walnut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6"/>
    <x v="440"/>
    <x v="1119"/>
    <x v="1105"/>
    <x v="810"/>
    <x v="2"/>
    <x v="2294"/>
    <n v="2"/>
    <x v="2630"/>
    <n v="0"/>
    <s v="Dean percer"/>
    <s v="Home Office"/>
    <s v="United States"/>
    <s v="Utah"/>
    <s v="84107"/>
    <s v="West"/>
    <s v="Murray"/>
    <s v="Furniture"/>
    <m/>
    <s v="Bevis Boat-Shaped Conference Table"/>
    <s v="Tables"/>
  </r>
  <r>
    <x v="3277"/>
    <x v="780"/>
    <x v="1147"/>
    <x v="760"/>
    <x v="1180"/>
    <x v="2"/>
    <x v="2295"/>
    <n v="2"/>
    <x v="2631"/>
    <n v="0"/>
    <s v="Anthony O'Donnell"/>
    <s v="Corporate"/>
    <s v="United States"/>
    <s v="California"/>
    <s v="90045"/>
    <s v="West"/>
    <s v="Los Angeles"/>
    <s v="Furniture"/>
    <m/>
    <s v="Barricks 18&quot; x 48&quot; Non-Folding Utility Table with Bottom Storage Shelf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8"/>
    <x v="183"/>
    <x v="1148"/>
    <x v="946"/>
    <x v="661"/>
    <x v="2"/>
    <x v="2296"/>
    <n v="3"/>
    <x v="2632"/>
    <n v="0"/>
    <s v="Fred Hopkins"/>
    <s v="Corporate"/>
    <s v="United States"/>
    <s v="Pennsylvania"/>
    <s v="19120"/>
    <s v="East"/>
    <s v="Philadelphia"/>
    <s v="Furniture"/>
    <m/>
    <s v="Lesro Round Back Collection Coffee Table, End Table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79"/>
    <x v="132"/>
    <x v="1149"/>
    <x v="894"/>
    <x v="939"/>
    <x v="1"/>
    <x v="2297"/>
    <n v="8"/>
    <x v="2633"/>
    <n v="0"/>
    <s v="Anthony Jacobs"/>
    <s v="Corporate"/>
    <s v="United States"/>
    <s v="Virginia"/>
    <s v="22153"/>
    <s v="South"/>
    <s v="Springfield"/>
    <s v="Furniture"/>
    <m/>
    <s v="Hon 94000 Series Round Tables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0"/>
    <x v="453"/>
    <x v="1148"/>
    <x v="492"/>
    <x v="749"/>
    <x v="3"/>
    <x v="2298"/>
    <n v="1"/>
    <x v="2634"/>
    <n v="0"/>
    <s v="Pauline Johnson"/>
    <s v="Consumer"/>
    <s v="United States"/>
    <s v="California"/>
    <s v="92704"/>
    <s v="West"/>
    <s v="Santa Ana"/>
    <s v="Furniture"/>
    <m/>
    <s v="Lesro Round Back Collection Coffee Table, End Table"/>
    <s v="Tables"/>
  </r>
  <r>
    <x v="3281"/>
    <x v="589"/>
    <x v="1150"/>
    <x v="507"/>
    <x v="1023"/>
    <x v="2"/>
    <x v="2299"/>
    <n v="6"/>
    <x v="2635"/>
    <n v="0"/>
    <s v="Lindsay Williams"/>
    <s v="Corporate"/>
    <s v="United States"/>
    <s v="California"/>
    <s v="94110"/>
    <s v="West"/>
    <s v="San Francisco"/>
    <s v="Furniture"/>
    <m/>
    <s v="Global Adaptabilities Conference Tables"/>
    <s v="Tables"/>
  </r>
  <r>
    <x v="3281"/>
    <x v="589"/>
    <x v="1150"/>
    <x v="507"/>
    <x v="1023"/>
    <x v="2"/>
    <x v="2299"/>
    <n v="6"/>
    <x v="2635"/>
    <n v="0"/>
    <s v="Lindsay Williams"/>
    <s v="Corporate"/>
    <s v="United States"/>
    <s v="California"/>
    <s v="94110"/>
    <s v="West"/>
    <s v="San Francisco"/>
    <s v="Furniture"/>
    <m/>
    <s v="Global Adaptabilities Conference Tables"/>
    <s v="Tables"/>
  </r>
  <r>
    <x v="3281"/>
    <x v="589"/>
    <x v="1150"/>
    <x v="507"/>
    <x v="1023"/>
    <x v="2"/>
    <x v="2299"/>
    <n v="6"/>
    <x v="2635"/>
    <n v="0"/>
    <s v="Lindsay Williams"/>
    <s v="Corporate"/>
    <s v="United States"/>
    <s v="California"/>
    <s v="94110"/>
    <s v="West"/>
    <s v="San Francisco"/>
    <s v="Furniture"/>
    <m/>
    <s v="Global Adaptabilities Conference Tables"/>
    <s v="Tables"/>
  </r>
  <r>
    <x v="3281"/>
    <x v="589"/>
    <x v="1150"/>
    <x v="507"/>
    <x v="1023"/>
    <x v="2"/>
    <x v="2299"/>
    <n v="6"/>
    <x v="2635"/>
    <n v="0"/>
    <s v="Lindsay Williams"/>
    <s v="Corporate"/>
    <s v="United States"/>
    <s v="California"/>
    <s v="94110"/>
    <s v="West"/>
    <s v="San Francisco"/>
    <s v="Furniture"/>
    <m/>
    <s v="Global Adaptabilities Conference Tables"/>
    <s v="Tables"/>
  </r>
  <r>
    <x v="3281"/>
    <x v="589"/>
    <x v="1150"/>
    <x v="507"/>
    <x v="1023"/>
    <x v="2"/>
    <x v="2299"/>
    <n v="6"/>
    <x v="2635"/>
    <n v="0"/>
    <s v="Lindsay Williams"/>
    <s v="Corporate"/>
    <s v="United States"/>
    <s v="California"/>
    <s v="94110"/>
    <s v="West"/>
    <s v="San Francisco"/>
    <s v="Furniture"/>
    <m/>
    <s v="Global Adaptabilities Conference Tables"/>
    <s v="Tables"/>
  </r>
  <r>
    <x v="3281"/>
    <x v="589"/>
    <x v="1150"/>
    <x v="507"/>
    <x v="1023"/>
    <x v="2"/>
    <x v="2299"/>
    <n v="6"/>
    <x v="2635"/>
    <n v="0"/>
    <s v="Lindsay Williams"/>
    <s v="Corporate"/>
    <s v="United States"/>
    <s v="California"/>
    <s v="94110"/>
    <s v="West"/>
    <s v="San Francisco"/>
    <s v="Furniture"/>
    <m/>
    <s v="Global Adaptabilities Conference Tables"/>
    <s v="Tables"/>
  </r>
  <r>
    <x v="3282"/>
    <x v="605"/>
    <x v="1148"/>
    <x v="425"/>
    <x v="470"/>
    <x v="1"/>
    <x v="2300"/>
    <n v="2"/>
    <x v="2636"/>
    <n v="0"/>
    <s v="Alex Grayson"/>
    <s v="Consumer"/>
    <s v="United States"/>
    <s v="California"/>
    <s v="95207"/>
    <s v="West"/>
    <s v="Stockton"/>
    <s v="Furniture"/>
    <m/>
    <s v="Lesro Round Back Collection Coffee Table, End Table"/>
    <s v="Tables"/>
  </r>
  <r>
    <x v="3282"/>
    <x v="605"/>
    <x v="1148"/>
    <x v="425"/>
    <x v="470"/>
    <x v="1"/>
    <x v="2300"/>
    <n v="2"/>
    <x v="2636"/>
    <n v="0"/>
    <s v="Alex Grayson"/>
    <s v="Consumer"/>
    <s v="United States"/>
    <s v="California"/>
    <s v="95207"/>
    <s v="West"/>
    <s v="Stockton"/>
    <s v="Furniture"/>
    <m/>
    <s v="Lesro Round Back Collection Coffee Table, End Table"/>
    <s v="Tables"/>
  </r>
  <r>
    <x v="3282"/>
    <x v="605"/>
    <x v="1148"/>
    <x v="425"/>
    <x v="470"/>
    <x v="1"/>
    <x v="2300"/>
    <n v="2"/>
    <x v="2636"/>
    <n v="0"/>
    <s v="Alex Grayson"/>
    <s v="Consumer"/>
    <s v="United States"/>
    <s v="California"/>
    <s v="95207"/>
    <s v="West"/>
    <s v="Stockton"/>
    <s v="Furniture"/>
    <m/>
    <s v="Lesro Round Back Collection Coffee Table, End Table"/>
    <s v="Tables"/>
  </r>
  <r>
    <x v="3282"/>
    <x v="605"/>
    <x v="1148"/>
    <x v="425"/>
    <x v="470"/>
    <x v="1"/>
    <x v="2300"/>
    <n v="2"/>
    <x v="2636"/>
    <n v="0"/>
    <s v="Alex Grayson"/>
    <s v="Consumer"/>
    <s v="United States"/>
    <s v="California"/>
    <s v="95207"/>
    <s v="West"/>
    <s v="Stockton"/>
    <s v="Furniture"/>
    <m/>
    <s v="Lesro Round Back Collection Coffee Table, End Table"/>
    <s v="Tables"/>
  </r>
  <r>
    <x v="3282"/>
    <x v="605"/>
    <x v="1148"/>
    <x v="425"/>
    <x v="470"/>
    <x v="1"/>
    <x v="2300"/>
    <n v="2"/>
    <x v="2636"/>
    <n v="0"/>
    <s v="Alex Grayson"/>
    <s v="Consumer"/>
    <s v="United States"/>
    <s v="California"/>
    <s v="95207"/>
    <s v="West"/>
    <s v="Stockton"/>
    <s v="Furniture"/>
    <m/>
    <s v="Lesro Round Back Collection Coffee Table, End Table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3"/>
    <x v="276"/>
    <x v="1151"/>
    <x v="169"/>
    <x v="584"/>
    <x v="2"/>
    <x v="2301"/>
    <n v="4"/>
    <x v="2637"/>
    <n v="0"/>
    <s v="Joe Kamberova"/>
    <s v="Consumer"/>
    <s v="United States"/>
    <s v="North Carolina"/>
    <s v="28806"/>
    <s v="South"/>
    <s v="Asheville"/>
    <s v="Furniture"/>
    <m/>
    <s v="BPI Conference Tables"/>
    <s v="Tables"/>
  </r>
  <r>
    <x v="3284"/>
    <x v="420"/>
    <x v="1152"/>
    <x v="721"/>
    <x v="829"/>
    <x v="2"/>
    <x v="2302"/>
    <n v="1"/>
    <x v="2638"/>
    <n v="0"/>
    <s v="Jim Mitchum"/>
    <s v="Corporate"/>
    <s v="United States"/>
    <s v="New Jersey"/>
    <s v="8302"/>
    <s v="East"/>
    <s v="Bridgeton"/>
    <s v="Furniture"/>
    <m/>
    <s v="Chromcraft Rectangular Conference Tables"/>
    <s v="Tables"/>
  </r>
  <r>
    <x v="3284"/>
    <x v="420"/>
    <x v="1152"/>
    <x v="721"/>
    <x v="829"/>
    <x v="2"/>
    <x v="2302"/>
    <n v="1"/>
    <x v="2638"/>
    <n v="0"/>
    <s v="Jim Mitchum"/>
    <s v="Corporate"/>
    <s v="United States"/>
    <s v="New Jersey"/>
    <s v="8302"/>
    <s v="East"/>
    <s v="Bridgeton"/>
    <s v="Furniture"/>
    <m/>
    <s v="Chromcraft Rectangular Conference Tables"/>
    <s v="Tables"/>
  </r>
  <r>
    <x v="3284"/>
    <x v="420"/>
    <x v="1152"/>
    <x v="721"/>
    <x v="829"/>
    <x v="2"/>
    <x v="2302"/>
    <n v="1"/>
    <x v="2638"/>
    <n v="0"/>
    <s v="Jim Mitchum"/>
    <s v="Corporate"/>
    <s v="United States"/>
    <s v="New Jersey"/>
    <s v="8302"/>
    <s v="East"/>
    <s v="Bridgeton"/>
    <s v="Furniture"/>
    <m/>
    <s v="Chromcraft Rectangular Conference Tables"/>
    <s v="Tables"/>
  </r>
  <r>
    <x v="3284"/>
    <x v="420"/>
    <x v="1152"/>
    <x v="721"/>
    <x v="829"/>
    <x v="2"/>
    <x v="2302"/>
    <n v="1"/>
    <x v="2638"/>
    <n v="0"/>
    <s v="Jim Mitchum"/>
    <s v="Corporate"/>
    <s v="United States"/>
    <s v="New Jersey"/>
    <s v="8302"/>
    <s v="East"/>
    <s v="Bridgeton"/>
    <s v="Furniture"/>
    <m/>
    <s v="Chromcraft Rectangular Conference Tables"/>
    <s v="Tables"/>
  </r>
  <r>
    <x v="3284"/>
    <x v="420"/>
    <x v="1152"/>
    <x v="721"/>
    <x v="829"/>
    <x v="2"/>
    <x v="2302"/>
    <n v="1"/>
    <x v="2638"/>
    <n v="0"/>
    <s v="Jim Mitchum"/>
    <s v="Corporate"/>
    <s v="United States"/>
    <s v="New Jersey"/>
    <s v="8302"/>
    <s v="East"/>
    <s v="Bridgeton"/>
    <s v="Furniture"/>
    <m/>
    <s v="Chromcraft Rectangular Conference Tables"/>
    <s v="Tables"/>
  </r>
  <r>
    <x v="3285"/>
    <x v="737"/>
    <x v="1145"/>
    <x v="373"/>
    <x v="988"/>
    <x v="1"/>
    <x v="2303"/>
    <n v="2"/>
    <x v="2639"/>
    <n v="0"/>
    <s v="Eugene Barchas"/>
    <s v="Consumer"/>
    <s v="United States"/>
    <s v="Pennsylvania"/>
    <s v="19134"/>
    <s v="East"/>
    <s v="Philadelphia"/>
    <s v="Furniture"/>
    <m/>
    <s v="Iceberg OfficeWorks 42&quot; Round Tables"/>
    <s v="Tables"/>
  </r>
  <r>
    <x v="3285"/>
    <x v="737"/>
    <x v="1145"/>
    <x v="373"/>
    <x v="988"/>
    <x v="1"/>
    <x v="2303"/>
    <n v="2"/>
    <x v="2639"/>
    <n v="0"/>
    <s v="Eugene Barchas"/>
    <s v="Consumer"/>
    <s v="United States"/>
    <s v="Pennsylvania"/>
    <s v="19134"/>
    <s v="East"/>
    <s v="Philadelphia"/>
    <s v="Furniture"/>
    <m/>
    <s v="Iceberg OfficeWorks 42&quot; Round Tables"/>
    <s v="Tables"/>
  </r>
  <r>
    <x v="3285"/>
    <x v="737"/>
    <x v="1145"/>
    <x v="373"/>
    <x v="988"/>
    <x v="1"/>
    <x v="2303"/>
    <n v="2"/>
    <x v="2639"/>
    <n v="0"/>
    <s v="Eugene Barchas"/>
    <s v="Consumer"/>
    <s v="United States"/>
    <s v="Pennsylvania"/>
    <s v="19134"/>
    <s v="East"/>
    <s v="Philadelphia"/>
    <s v="Furniture"/>
    <m/>
    <s v="Iceberg OfficeWorks 42&quot; Round Tables"/>
    <s v="Tables"/>
  </r>
  <r>
    <x v="3285"/>
    <x v="737"/>
    <x v="1145"/>
    <x v="373"/>
    <x v="988"/>
    <x v="1"/>
    <x v="2303"/>
    <n v="2"/>
    <x v="2639"/>
    <n v="0"/>
    <s v="Eugene Barchas"/>
    <s v="Consumer"/>
    <s v="United States"/>
    <s v="Pennsylvania"/>
    <s v="19134"/>
    <s v="East"/>
    <s v="Philadelphia"/>
    <s v="Furniture"/>
    <m/>
    <s v="Iceberg OfficeWorks 42&quot; Round Tables"/>
    <s v="Tables"/>
  </r>
  <r>
    <x v="3285"/>
    <x v="737"/>
    <x v="1145"/>
    <x v="373"/>
    <x v="988"/>
    <x v="1"/>
    <x v="2303"/>
    <n v="2"/>
    <x v="2639"/>
    <n v="0"/>
    <s v="Eugene Barchas"/>
    <s v="Consumer"/>
    <s v="United States"/>
    <s v="Pennsylvania"/>
    <s v="19134"/>
    <s v="East"/>
    <s v="Philadelphia"/>
    <s v="Furniture"/>
    <m/>
    <s v="Iceberg OfficeWorks 42&quot; Round Tables"/>
    <s v="Tables"/>
  </r>
  <r>
    <x v="3285"/>
    <x v="737"/>
    <x v="1145"/>
    <x v="373"/>
    <x v="988"/>
    <x v="1"/>
    <x v="2303"/>
    <n v="2"/>
    <x v="2639"/>
    <n v="0"/>
    <s v="Eugene Barchas"/>
    <s v="Consumer"/>
    <s v="United States"/>
    <s v="Pennsylvania"/>
    <s v="19134"/>
    <s v="East"/>
    <s v="Philadelphia"/>
    <s v="Furniture"/>
    <m/>
    <s v="Iceberg OfficeWorks 42&quot; Round Tables"/>
    <s v="Tables"/>
  </r>
  <r>
    <x v="3286"/>
    <x v="765"/>
    <x v="1153"/>
    <x v="1037"/>
    <x v="793"/>
    <x v="2"/>
    <x v="2304"/>
    <n v="6"/>
    <x v="2640"/>
    <n v="0"/>
    <s v="Evan Minnotte"/>
    <s v="Home Office"/>
    <s v="United States"/>
    <s v="Virginia"/>
    <s v="23464"/>
    <s v="South"/>
    <s v="Virginia Beach"/>
    <s v="Furniture"/>
    <m/>
    <s v="Safco Drafting Table"/>
    <s v="Tables"/>
  </r>
  <r>
    <x v="3286"/>
    <x v="765"/>
    <x v="1153"/>
    <x v="1037"/>
    <x v="793"/>
    <x v="2"/>
    <x v="2304"/>
    <n v="6"/>
    <x v="2640"/>
    <n v="0"/>
    <s v="Evan Minnotte"/>
    <s v="Home Office"/>
    <s v="United States"/>
    <s v="Virginia"/>
    <s v="23464"/>
    <s v="South"/>
    <s v="Virginia Beach"/>
    <s v="Furniture"/>
    <m/>
    <s v="Safco Drafting Table"/>
    <s v="Tables"/>
  </r>
  <r>
    <x v="3286"/>
    <x v="765"/>
    <x v="1153"/>
    <x v="1037"/>
    <x v="793"/>
    <x v="2"/>
    <x v="2304"/>
    <n v="6"/>
    <x v="2640"/>
    <n v="0"/>
    <s v="Evan Minnotte"/>
    <s v="Home Office"/>
    <s v="United States"/>
    <s v="Virginia"/>
    <s v="23464"/>
    <s v="South"/>
    <s v="Virginia Beach"/>
    <s v="Furniture"/>
    <m/>
    <s v="Safco Drafting Table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7"/>
    <x v="140"/>
    <x v="1143"/>
    <x v="532"/>
    <x v="94"/>
    <x v="3"/>
    <x v="2305"/>
    <n v="4"/>
    <x v="2641"/>
    <n v="0"/>
    <s v="Odella Nelson"/>
    <s v="Corporate"/>
    <s v="United States"/>
    <s v="Minnesota"/>
    <s v="55122"/>
    <s v="Central"/>
    <s v="Eagan"/>
    <s v="Furniture"/>
    <m/>
    <s v="Hon Racetrack Conference Tables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8"/>
    <x v="196"/>
    <x v="1124"/>
    <x v="368"/>
    <x v="343"/>
    <x v="2"/>
    <x v="2306"/>
    <n v="4"/>
    <x v="2642"/>
    <n v="0"/>
    <s v="Adam Hart"/>
    <s v="Corporate"/>
    <s v="United States"/>
    <s v="New York"/>
    <s v="10011"/>
    <s v="East"/>
    <s v="New York City"/>
    <s v="Furniture"/>
    <m/>
    <s v="KI Adjustable-Height Table"/>
    <s v="Tables"/>
  </r>
  <r>
    <x v="3289"/>
    <x v="251"/>
    <x v="1145"/>
    <x v="518"/>
    <x v="453"/>
    <x v="2"/>
    <x v="2307"/>
    <n v="7"/>
    <x v="2643"/>
    <n v="0"/>
    <s v="Paul MacIntyre"/>
    <s v="Consumer"/>
    <s v="United States"/>
    <s v="Michigan"/>
    <s v="49201"/>
    <s v="Central"/>
    <s v="Jackson"/>
    <s v="Furniture"/>
    <m/>
    <s v="Iceberg OfficeWorks 42&quot; Round Tables"/>
    <s v="Tables"/>
  </r>
  <r>
    <x v="3289"/>
    <x v="251"/>
    <x v="1145"/>
    <x v="518"/>
    <x v="453"/>
    <x v="2"/>
    <x v="2307"/>
    <n v="7"/>
    <x v="2643"/>
    <n v="0"/>
    <s v="Paul MacIntyre"/>
    <s v="Consumer"/>
    <s v="United States"/>
    <s v="Michigan"/>
    <s v="49201"/>
    <s v="Central"/>
    <s v="Jackson"/>
    <s v="Furniture"/>
    <m/>
    <s v="Iceberg OfficeWorks 42&quot; Round Tables"/>
    <s v="Tables"/>
  </r>
  <r>
    <x v="3289"/>
    <x v="251"/>
    <x v="1145"/>
    <x v="518"/>
    <x v="453"/>
    <x v="2"/>
    <x v="2307"/>
    <n v="7"/>
    <x v="2643"/>
    <n v="0"/>
    <s v="Paul MacIntyre"/>
    <s v="Consumer"/>
    <s v="United States"/>
    <s v="Michigan"/>
    <s v="49201"/>
    <s v="Central"/>
    <s v="Jackson"/>
    <s v="Furniture"/>
    <m/>
    <s v="Iceberg OfficeWorks 42&quot; Round Tables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0"/>
    <x v="245"/>
    <x v="1154"/>
    <x v="1072"/>
    <x v="115"/>
    <x v="2"/>
    <x v="2308"/>
    <n v="5"/>
    <x v="2644"/>
    <n v="0"/>
    <s v="Patrick O'Brill"/>
    <s v="Consumer"/>
    <s v="United States"/>
    <s v="Pennsylvania"/>
    <s v="19143"/>
    <s v="East"/>
    <s v="Philadelphia"/>
    <s v="Furniture"/>
    <m/>
    <s v="Hon 2111 Invitation Series Straight Table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1"/>
    <x v="67"/>
    <x v="1155"/>
    <x v="36"/>
    <x v="549"/>
    <x v="1"/>
    <x v="2309"/>
    <n v="1"/>
    <x v="2645"/>
    <n v="0"/>
    <s v="Christopher Schild"/>
    <s v="Home Office"/>
    <s v="United States"/>
    <s v="Illinois"/>
    <s v="60623"/>
    <s v="Central"/>
    <s v="Chicago"/>
    <s v="Furniture"/>
    <m/>
    <s v="Bretford Rectangular Conference Table Tops"/>
    <s v="Tables"/>
  </r>
  <r>
    <x v="3292"/>
    <x v="81"/>
    <x v="1156"/>
    <x v="786"/>
    <x v="831"/>
    <x v="2"/>
    <x v="2310"/>
    <n v="5"/>
    <x v="2646"/>
    <n v="0"/>
    <s v="Christine Kargatis"/>
    <s v="Home Office"/>
    <s v="United States"/>
    <s v="Utah"/>
    <s v="84057"/>
    <s v="West"/>
    <s v="Orem"/>
    <s v="Furniture"/>
    <m/>
    <s v="SAFCO PlanMaster Boards, 60w x 37-1/2d, White Melamine"/>
    <s v="Tables"/>
  </r>
  <r>
    <x v="3292"/>
    <x v="81"/>
    <x v="1156"/>
    <x v="786"/>
    <x v="831"/>
    <x v="2"/>
    <x v="2310"/>
    <n v="5"/>
    <x v="2646"/>
    <n v="0"/>
    <s v="Christine Kargatis"/>
    <s v="Home Office"/>
    <s v="United States"/>
    <s v="Utah"/>
    <s v="84057"/>
    <s v="West"/>
    <s v="Orem"/>
    <s v="Furniture"/>
    <m/>
    <s v="SAFCO PlanMaster Boards, 60w x 37-1/2d, White Melamine"/>
    <s v="Tables"/>
  </r>
  <r>
    <x v="3292"/>
    <x v="81"/>
    <x v="1156"/>
    <x v="786"/>
    <x v="831"/>
    <x v="2"/>
    <x v="2310"/>
    <n v="5"/>
    <x v="2646"/>
    <n v="0"/>
    <s v="Christine Kargatis"/>
    <s v="Home Office"/>
    <s v="United States"/>
    <s v="Utah"/>
    <s v="84057"/>
    <s v="West"/>
    <s v="Orem"/>
    <s v="Furniture"/>
    <m/>
    <s v="SAFCO PlanMaster Boards, 60w x 37-1/2d, White Melamine"/>
    <s v="Tables"/>
  </r>
  <r>
    <x v="3292"/>
    <x v="81"/>
    <x v="1156"/>
    <x v="786"/>
    <x v="831"/>
    <x v="2"/>
    <x v="2310"/>
    <n v="5"/>
    <x v="2646"/>
    <n v="0"/>
    <s v="Christine Kargatis"/>
    <s v="Home Office"/>
    <s v="United States"/>
    <s v="Utah"/>
    <s v="84057"/>
    <s v="West"/>
    <s v="Orem"/>
    <s v="Furniture"/>
    <m/>
    <s v="SAFCO PlanMaster Boards, 60w x 37-1/2d, White Melamine"/>
    <s v="Tables"/>
  </r>
  <r>
    <x v="3292"/>
    <x v="81"/>
    <x v="1156"/>
    <x v="786"/>
    <x v="831"/>
    <x v="2"/>
    <x v="2310"/>
    <n v="5"/>
    <x v="2646"/>
    <n v="0"/>
    <s v="Christine Kargatis"/>
    <s v="Home Office"/>
    <s v="United States"/>
    <s v="Utah"/>
    <s v="84057"/>
    <s v="West"/>
    <s v="Orem"/>
    <s v="Furniture"/>
    <m/>
    <s v="SAFCO PlanMaster Boards, 60w x 37-1/2d, White Melamine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3"/>
    <x v="752"/>
    <x v="1157"/>
    <x v="541"/>
    <x v="406"/>
    <x v="1"/>
    <x v="2311"/>
    <n v="2"/>
    <x v="2647"/>
    <n v="0"/>
    <s v="Nora Preis"/>
    <s v="Consumer"/>
    <s v="United States"/>
    <s v="California"/>
    <s v="93727"/>
    <s v="West"/>
    <s v="Fresno"/>
    <s v="Furniture"/>
    <m/>
    <s v="Chromcraft Round Conference Tables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4"/>
    <x v="391"/>
    <x v="1158"/>
    <x v="595"/>
    <x v="605"/>
    <x v="3"/>
    <x v="2312"/>
    <n v="3"/>
    <x v="2648"/>
    <n v="0"/>
    <s v="Natalie Fritzler"/>
    <s v="Consumer"/>
    <s v="United States"/>
    <s v="Mississippi"/>
    <s v="39212"/>
    <s v="South"/>
    <s v="Jackson"/>
    <s v="Furniture"/>
    <m/>
    <s v="Chromcraft 48&quot; x 96&quot; Racetrack Double Pedestal Table"/>
    <s v="Tables"/>
  </r>
  <r>
    <x v="3295"/>
    <x v="228"/>
    <x v="1132"/>
    <x v="1107"/>
    <x v="1213"/>
    <x v="1"/>
    <x v="2313"/>
    <n v="13"/>
    <x v="2649"/>
    <n v="0"/>
    <s v="Joseph Holt"/>
    <s v="Consumer"/>
    <s v="United States"/>
    <s v="Michigan"/>
    <s v="48601"/>
    <s v="Central"/>
    <s v="Saginaw"/>
    <s v="Furniture"/>
    <m/>
    <s v="Chromcraft Bull-Nose Wood Oval Conference Tables &amp; Bases"/>
    <s v="Tables"/>
  </r>
  <r>
    <x v="3295"/>
    <x v="228"/>
    <x v="1132"/>
    <x v="1107"/>
    <x v="1213"/>
    <x v="1"/>
    <x v="2313"/>
    <n v="13"/>
    <x v="2649"/>
    <n v="0"/>
    <s v="Joseph Holt"/>
    <s v="Consumer"/>
    <s v="United States"/>
    <s v="Michigan"/>
    <s v="48601"/>
    <s v="Central"/>
    <s v="Saginaw"/>
    <s v="Furniture"/>
    <m/>
    <s v="Chromcraft Bull-Nose Wood Oval Conference Tables &amp; Bases"/>
    <s v="Tables"/>
  </r>
  <r>
    <x v="3295"/>
    <x v="228"/>
    <x v="1132"/>
    <x v="1107"/>
    <x v="1213"/>
    <x v="1"/>
    <x v="2313"/>
    <n v="13"/>
    <x v="2649"/>
    <n v="0"/>
    <s v="Joseph Holt"/>
    <s v="Consumer"/>
    <s v="United States"/>
    <s v="Michigan"/>
    <s v="48601"/>
    <s v="Central"/>
    <s v="Saginaw"/>
    <s v="Furniture"/>
    <m/>
    <s v="Chromcraft Bull-Nose Wood Oval Conference Tables &amp; Bases"/>
    <s v="Tables"/>
  </r>
  <r>
    <x v="3295"/>
    <x v="228"/>
    <x v="1132"/>
    <x v="1107"/>
    <x v="1213"/>
    <x v="1"/>
    <x v="2313"/>
    <n v="13"/>
    <x v="2649"/>
    <n v="0"/>
    <s v="Joseph Holt"/>
    <s v="Consumer"/>
    <s v="United States"/>
    <s v="Michigan"/>
    <s v="48601"/>
    <s v="Central"/>
    <s v="Saginaw"/>
    <s v="Furniture"/>
    <m/>
    <s v="Chromcraft Bull-Nose Wood Oval Conference Tables &amp; Bases"/>
    <s v="Tables"/>
  </r>
  <r>
    <x v="3295"/>
    <x v="228"/>
    <x v="1132"/>
    <x v="1107"/>
    <x v="1213"/>
    <x v="1"/>
    <x v="2313"/>
    <n v="13"/>
    <x v="2649"/>
    <n v="0"/>
    <s v="Joseph Holt"/>
    <s v="Consumer"/>
    <s v="United States"/>
    <s v="Michigan"/>
    <s v="48601"/>
    <s v="Central"/>
    <s v="Saginaw"/>
    <s v="Furniture"/>
    <m/>
    <s v="Chromcraft Bull-Nose Wood Oval Conference Tables &amp; Bases"/>
    <s v="Tables"/>
  </r>
  <r>
    <x v="3295"/>
    <x v="228"/>
    <x v="1132"/>
    <x v="1107"/>
    <x v="1213"/>
    <x v="1"/>
    <x v="2313"/>
    <n v="13"/>
    <x v="2649"/>
    <n v="0"/>
    <s v="Joseph Holt"/>
    <s v="Consumer"/>
    <s v="United States"/>
    <s v="Michigan"/>
    <s v="48601"/>
    <s v="Central"/>
    <s v="Saginaw"/>
    <s v="Furniture"/>
    <m/>
    <s v="Chromcraft Bull-Nose Wood Oval Conference Tables &amp; Bases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6"/>
    <x v="348"/>
    <x v="1159"/>
    <x v="12"/>
    <x v="235"/>
    <x v="3"/>
    <x v="2314"/>
    <n v="2"/>
    <x v="2650"/>
    <n v="0"/>
    <s v="Beth Paige"/>
    <s v="Consumer"/>
    <s v="United States"/>
    <s v="Illinois"/>
    <s v="60201"/>
    <s v="Central"/>
    <s v="Evanston"/>
    <s v="Furniture"/>
    <m/>
    <s v="Hon Practical Foundations 30 x 60 Training Table, Light Gray/Charcoal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7"/>
    <x v="195"/>
    <x v="1134"/>
    <x v="1108"/>
    <x v="84"/>
    <x v="1"/>
    <x v="2291"/>
    <n v="2"/>
    <x v="2627"/>
    <n v="0"/>
    <s v="Christine Phan"/>
    <s v="Corporate"/>
    <s v="United States"/>
    <s v="New York"/>
    <s v="10009"/>
    <s v="East"/>
    <s v="New York City"/>
    <s v="Furniture"/>
    <m/>
    <s v="Hon 61000 Series Interactive Training Tables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8"/>
    <x v="313"/>
    <x v="1124"/>
    <x v="49"/>
    <x v="233"/>
    <x v="1"/>
    <x v="2315"/>
    <n v="1"/>
    <x v="2651"/>
    <n v="0"/>
    <s v="Shaun Weien"/>
    <s v="Consumer"/>
    <s v="United States"/>
    <s v="Virginia"/>
    <s v="23434"/>
    <s v="South"/>
    <s v="Suffolk"/>
    <s v="Furniture"/>
    <m/>
    <s v="KI Adjustable-Height Table"/>
    <s v="Tables"/>
  </r>
  <r>
    <x v="3299"/>
    <x v="612"/>
    <x v="1125"/>
    <x v="1109"/>
    <x v="1214"/>
    <x v="0"/>
    <x v="2316"/>
    <n v="5"/>
    <x v="2652"/>
    <n v="0"/>
    <s v="Sean O'Donnell"/>
    <s v="Consumer"/>
    <s v="United States"/>
    <s v="Florida"/>
    <s v="33311"/>
    <s v="South"/>
    <s v="Fort Lauderdale"/>
    <s v="Furniture"/>
    <m/>
    <s v="Bretford CR4500 Series Slim Rectangular Table"/>
    <s v="Tables"/>
  </r>
  <r>
    <x v="3299"/>
    <x v="612"/>
    <x v="1125"/>
    <x v="1109"/>
    <x v="1214"/>
    <x v="0"/>
    <x v="2316"/>
    <n v="5"/>
    <x v="2652"/>
    <n v="0"/>
    <s v="Sean O'Donnell"/>
    <s v="Consumer"/>
    <s v="United States"/>
    <s v="Florida"/>
    <s v="33311"/>
    <s v="South"/>
    <s v="Fort Lauderdale"/>
    <s v="Furniture"/>
    <m/>
    <s v="Bretford CR4500 Series Slim Rectangular Table"/>
    <s v="Tables"/>
  </r>
  <r>
    <x v="3299"/>
    <x v="612"/>
    <x v="1125"/>
    <x v="1109"/>
    <x v="1214"/>
    <x v="0"/>
    <x v="2316"/>
    <n v="5"/>
    <x v="2652"/>
    <n v="0"/>
    <s v="Sean O'Donnell"/>
    <s v="Consumer"/>
    <s v="United States"/>
    <s v="Florida"/>
    <s v="33311"/>
    <s v="South"/>
    <s v="Fort Lauderdale"/>
    <s v="Furniture"/>
    <m/>
    <s v="Bretford CR4500 Series Slim Rectangular Table"/>
    <s v="Tables"/>
  </r>
  <r>
    <x v="3299"/>
    <x v="612"/>
    <x v="1125"/>
    <x v="1109"/>
    <x v="1214"/>
    <x v="0"/>
    <x v="2316"/>
    <n v="5"/>
    <x v="2652"/>
    <n v="0"/>
    <s v="Sean O'Donnell"/>
    <s v="Consumer"/>
    <s v="United States"/>
    <s v="Florida"/>
    <s v="33311"/>
    <s v="South"/>
    <s v="Fort Lauderdale"/>
    <s v="Furniture"/>
    <m/>
    <s v="Bretford CR4500 Series Slim Rectangular Table"/>
    <s v="Tables"/>
  </r>
  <r>
    <x v="3299"/>
    <x v="612"/>
    <x v="1125"/>
    <x v="1109"/>
    <x v="1214"/>
    <x v="0"/>
    <x v="2316"/>
    <n v="5"/>
    <x v="2652"/>
    <n v="0"/>
    <s v="Sean O'Donnell"/>
    <s v="Consumer"/>
    <s v="United States"/>
    <s v="Florida"/>
    <s v="33311"/>
    <s v="South"/>
    <s v="Fort Lauderdale"/>
    <s v="Furniture"/>
    <m/>
    <s v="Bretford CR4500 Series Slim Rectangular Table"/>
    <s v="Tables"/>
  </r>
  <r>
    <x v="3299"/>
    <x v="612"/>
    <x v="1125"/>
    <x v="1109"/>
    <x v="1214"/>
    <x v="0"/>
    <x v="2316"/>
    <n v="5"/>
    <x v="2652"/>
    <n v="0"/>
    <s v="Sean O'Donnell"/>
    <s v="Consumer"/>
    <s v="United States"/>
    <s v="Florida"/>
    <s v="33311"/>
    <s v="South"/>
    <s v="Fort Lauderdale"/>
    <s v="Furniture"/>
    <m/>
    <s v="Bretford CR4500 Series Slim Rectangular Table"/>
    <s v="Tables"/>
  </r>
  <r>
    <x v="3300"/>
    <x v="712"/>
    <x v="1128"/>
    <x v="802"/>
    <x v="847"/>
    <x v="0"/>
    <x v="2317"/>
    <n v="6"/>
    <x v="2653"/>
    <n v="0"/>
    <s v="Philip Fox"/>
    <s v="Consumer"/>
    <s v="United States"/>
    <s v="Illinois"/>
    <s v="61701"/>
    <s v="Central"/>
    <s v="Bloomington"/>
    <s v="Furniture"/>
    <m/>
    <s v="Bevis 44 x 96 Conference Tables"/>
    <s v="Tables"/>
  </r>
  <r>
    <x v="3300"/>
    <x v="712"/>
    <x v="1128"/>
    <x v="802"/>
    <x v="847"/>
    <x v="0"/>
    <x v="2317"/>
    <n v="6"/>
    <x v="2653"/>
    <n v="0"/>
    <s v="Philip Fox"/>
    <s v="Consumer"/>
    <s v="United States"/>
    <s v="Illinois"/>
    <s v="61701"/>
    <s v="Central"/>
    <s v="Bloomington"/>
    <s v="Furniture"/>
    <m/>
    <s v="Bevis 44 x 96 Conference Tables"/>
    <s v="Tables"/>
  </r>
  <r>
    <x v="3300"/>
    <x v="712"/>
    <x v="1128"/>
    <x v="802"/>
    <x v="847"/>
    <x v="0"/>
    <x v="2317"/>
    <n v="6"/>
    <x v="2653"/>
    <n v="0"/>
    <s v="Philip Fox"/>
    <s v="Consumer"/>
    <s v="United States"/>
    <s v="Illinois"/>
    <s v="61701"/>
    <s v="Central"/>
    <s v="Bloomington"/>
    <s v="Furniture"/>
    <m/>
    <s v="Bevis 44 x 96 Conference Tables"/>
    <s v="Tables"/>
  </r>
  <r>
    <x v="3300"/>
    <x v="712"/>
    <x v="1128"/>
    <x v="802"/>
    <x v="847"/>
    <x v="0"/>
    <x v="2317"/>
    <n v="6"/>
    <x v="2653"/>
    <n v="0"/>
    <s v="Philip Fox"/>
    <s v="Consumer"/>
    <s v="United States"/>
    <s v="Illinois"/>
    <s v="61701"/>
    <s v="Central"/>
    <s v="Bloomington"/>
    <s v="Furniture"/>
    <m/>
    <s v="Bevis 44 x 96 Conference Tables"/>
    <s v="Tables"/>
  </r>
  <r>
    <x v="3300"/>
    <x v="712"/>
    <x v="1128"/>
    <x v="802"/>
    <x v="847"/>
    <x v="0"/>
    <x v="2317"/>
    <n v="6"/>
    <x v="2653"/>
    <n v="0"/>
    <s v="Philip Fox"/>
    <s v="Consumer"/>
    <s v="United States"/>
    <s v="Illinois"/>
    <s v="61701"/>
    <s v="Central"/>
    <s v="Bloomington"/>
    <s v="Furniture"/>
    <m/>
    <s v="Bevis 44 x 96 Conference Tables"/>
    <s v="Tables"/>
  </r>
  <r>
    <x v="3300"/>
    <x v="712"/>
    <x v="1128"/>
    <x v="802"/>
    <x v="847"/>
    <x v="0"/>
    <x v="2317"/>
    <n v="6"/>
    <x v="2653"/>
    <n v="0"/>
    <s v="Philip Fox"/>
    <s v="Consumer"/>
    <s v="United States"/>
    <s v="Illinois"/>
    <s v="61701"/>
    <s v="Central"/>
    <s v="Bloomington"/>
    <s v="Furniture"/>
    <m/>
    <s v="Bevis 44 x 96 Conference Tables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1"/>
    <x v="67"/>
    <x v="1137"/>
    <x v="817"/>
    <x v="417"/>
    <x v="0"/>
    <x v="2318"/>
    <n v="2"/>
    <x v="2654"/>
    <n v="0"/>
    <s v="Christopher Schild"/>
    <s v="Home Office"/>
    <s v="United States"/>
    <s v="Illinois"/>
    <s v="60623"/>
    <s v="Central"/>
    <s v="Chicago"/>
    <s v="Furniture"/>
    <m/>
    <s v="Bush Advantage Collection Round Conference Table"/>
    <s v="Tables"/>
  </r>
  <r>
    <x v="3302"/>
    <x v="415"/>
    <x v="1160"/>
    <x v="638"/>
    <x v="713"/>
    <x v="0"/>
    <x v="2319"/>
    <n v="7"/>
    <x v="2655"/>
    <n v="0"/>
    <s v="Allen Rosenblatt"/>
    <s v="Corporate"/>
    <s v="United States"/>
    <s v="Massachusetts"/>
    <s v="2038"/>
    <s v="East"/>
    <s v="Franklin"/>
    <s v="Furniture"/>
    <m/>
    <s v="Office Impressions End Table, 20-1/2&quot;H x 24&quot;W x 20&quot;D"/>
    <s v="Tables"/>
  </r>
  <r>
    <x v="3302"/>
    <x v="415"/>
    <x v="1160"/>
    <x v="638"/>
    <x v="713"/>
    <x v="0"/>
    <x v="2319"/>
    <n v="7"/>
    <x v="2655"/>
    <n v="0"/>
    <s v="Allen Rosenblatt"/>
    <s v="Corporate"/>
    <s v="United States"/>
    <s v="Massachusetts"/>
    <s v="2038"/>
    <s v="East"/>
    <s v="Franklin"/>
    <s v="Furniture"/>
    <m/>
    <s v="Office Impressions End Table, 20-1/2&quot;H x 24&quot;W x 20&quot;D"/>
    <s v="Tables"/>
  </r>
  <r>
    <x v="3302"/>
    <x v="415"/>
    <x v="1160"/>
    <x v="638"/>
    <x v="713"/>
    <x v="0"/>
    <x v="2319"/>
    <n v="7"/>
    <x v="2655"/>
    <n v="0"/>
    <s v="Allen Rosenblatt"/>
    <s v="Corporate"/>
    <s v="United States"/>
    <s v="Massachusetts"/>
    <s v="2038"/>
    <s v="East"/>
    <s v="Franklin"/>
    <s v="Furniture"/>
    <m/>
    <s v="Office Impressions End Table, 20-1/2&quot;H x 24&quot;W x 20&quot;D"/>
    <s v="Tables"/>
  </r>
  <r>
    <x v="3302"/>
    <x v="415"/>
    <x v="1160"/>
    <x v="638"/>
    <x v="713"/>
    <x v="0"/>
    <x v="2319"/>
    <n v="7"/>
    <x v="2655"/>
    <n v="0"/>
    <s v="Allen Rosenblatt"/>
    <s v="Corporate"/>
    <s v="United States"/>
    <s v="Massachusetts"/>
    <s v="2038"/>
    <s v="East"/>
    <s v="Franklin"/>
    <s v="Furniture"/>
    <m/>
    <s v="Office Impressions End Table, 20-1/2&quot;H x 24&quot;W x 20&quot;D"/>
    <s v="Tables"/>
  </r>
  <r>
    <x v="3302"/>
    <x v="415"/>
    <x v="1160"/>
    <x v="638"/>
    <x v="713"/>
    <x v="0"/>
    <x v="2319"/>
    <n v="7"/>
    <x v="2655"/>
    <n v="0"/>
    <s v="Allen Rosenblatt"/>
    <s v="Corporate"/>
    <s v="United States"/>
    <s v="Massachusetts"/>
    <s v="2038"/>
    <s v="East"/>
    <s v="Franklin"/>
    <s v="Furniture"/>
    <m/>
    <s v="Office Impressions End Table, 20-1/2&quot;H x 24&quot;W x 20&quot;D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3"/>
    <x v="130"/>
    <x v="1152"/>
    <x v="746"/>
    <x v="343"/>
    <x v="0"/>
    <x v="2320"/>
    <n v="2"/>
    <x v="2656"/>
    <n v="0"/>
    <s v="Ed Braxton"/>
    <s v="Corporate"/>
    <s v="United States"/>
    <s v="Ohio"/>
    <s v="44312"/>
    <s v="East"/>
    <s v="Akron"/>
    <s v="Furniture"/>
    <m/>
    <s v="Chromcraft Rectangular Conference Tables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4"/>
    <x v="408"/>
    <x v="1142"/>
    <x v="656"/>
    <x v="449"/>
    <x v="0"/>
    <x v="2321"/>
    <n v="2"/>
    <x v="2657"/>
    <n v="0"/>
    <s v="Kelly Lampkin"/>
    <s v="Corporate"/>
    <s v="United States"/>
    <s v="Colorado"/>
    <s v="80906"/>
    <s v="West"/>
    <s v="Colorado Springs"/>
    <s v="Furniture"/>
    <m/>
    <s v="Lesro Sheffield Collection Coffee Table, End Table, Center Table, Corner Table"/>
    <s v="Tables"/>
  </r>
  <r>
    <x v="3305"/>
    <x v="95"/>
    <x v="1157"/>
    <x v="1110"/>
    <x v="220"/>
    <x v="0"/>
    <x v="2322"/>
    <n v="4"/>
    <x v="2658"/>
    <n v="0"/>
    <s v="Robert Dilbeck"/>
    <s v="Home Office"/>
    <s v="United States"/>
    <s v="Missouri"/>
    <s v="63376"/>
    <s v="Central"/>
    <s v="Saint Peters"/>
    <s v="Furniture"/>
    <m/>
    <s v="Chromcraft Round Conference Tables"/>
    <s v="Tables"/>
  </r>
  <r>
    <x v="3305"/>
    <x v="95"/>
    <x v="1157"/>
    <x v="1110"/>
    <x v="220"/>
    <x v="0"/>
    <x v="2322"/>
    <n v="4"/>
    <x v="2658"/>
    <n v="0"/>
    <s v="Robert Dilbeck"/>
    <s v="Home Office"/>
    <s v="United States"/>
    <s v="Missouri"/>
    <s v="63376"/>
    <s v="Central"/>
    <s v="Saint Peters"/>
    <s v="Furniture"/>
    <m/>
    <s v="Chromcraft Round Conference Tables"/>
    <s v="Tables"/>
  </r>
  <r>
    <x v="3305"/>
    <x v="95"/>
    <x v="1157"/>
    <x v="1110"/>
    <x v="220"/>
    <x v="0"/>
    <x v="2322"/>
    <n v="4"/>
    <x v="2658"/>
    <n v="0"/>
    <s v="Robert Dilbeck"/>
    <s v="Home Office"/>
    <s v="United States"/>
    <s v="Missouri"/>
    <s v="63376"/>
    <s v="Central"/>
    <s v="Saint Peters"/>
    <s v="Furniture"/>
    <m/>
    <s v="Chromcraft Round Conference Tables"/>
    <s v="Tables"/>
  </r>
  <r>
    <x v="3305"/>
    <x v="95"/>
    <x v="1157"/>
    <x v="1110"/>
    <x v="220"/>
    <x v="0"/>
    <x v="2322"/>
    <n v="4"/>
    <x v="2658"/>
    <n v="0"/>
    <s v="Robert Dilbeck"/>
    <s v="Home Office"/>
    <s v="United States"/>
    <s v="Missouri"/>
    <s v="63376"/>
    <s v="Central"/>
    <s v="Saint Peters"/>
    <s v="Furniture"/>
    <m/>
    <s v="Chromcraft Round Conference Tables"/>
    <s v="Tables"/>
  </r>
  <r>
    <x v="3305"/>
    <x v="95"/>
    <x v="1157"/>
    <x v="1110"/>
    <x v="220"/>
    <x v="0"/>
    <x v="2322"/>
    <n v="4"/>
    <x v="2658"/>
    <n v="0"/>
    <s v="Robert Dilbeck"/>
    <s v="Home Office"/>
    <s v="United States"/>
    <s v="Missouri"/>
    <s v="63376"/>
    <s v="Central"/>
    <s v="Saint Peters"/>
    <s v="Furniture"/>
    <m/>
    <s v="Chromcraft Round Conference Tables"/>
    <s v="Tables"/>
  </r>
  <r>
    <x v="3306"/>
    <x v="274"/>
    <x v="1157"/>
    <x v="1111"/>
    <x v="1215"/>
    <x v="0"/>
    <x v="2323"/>
    <n v="8"/>
    <x v="2659"/>
    <n v="0"/>
    <s v="Karen Daniels"/>
    <s v="Consumer"/>
    <s v="United States"/>
    <s v="Virginia"/>
    <s v="22153"/>
    <s v="South"/>
    <s v="Springfield"/>
    <s v="Furniture"/>
    <m/>
    <s v="Chromcraft Round Conference Tables"/>
    <s v="Tables"/>
  </r>
  <r>
    <x v="3306"/>
    <x v="274"/>
    <x v="1157"/>
    <x v="1111"/>
    <x v="1215"/>
    <x v="0"/>
    <x v="2323"/>
    <n v="8"/>
    <x v="2659"/>
    <n v="0"/>
    <s v="Karen Daniels"/>
    <s v="Consumer"/>
    <s v="United States"/>
    <s v="Virginia"/>
    <s v="22153"/>
    <s v="South"/>
    <s v="Springfield"/>
    <s v="Furniture"/>
    <m/>
    <s v="Chromcraft Round Conference Tables"/>
    <s v="Tables"/>
  </r>
  <r>
    <x v="3306"/>
    <x v="274"/>
    <x v="1157"/>
    <x v="1111"/>
    <x v="1215"/>
    <x v="0"/>
    <x v="2323"/>
    <n v="8"/>
    <x v="2659"/>
    <n v="0"/>
    <s v="Karen Daniels"/>
    <s v="Consumer"/>
    <s v="United States"/>
    <s v="Virginia"/>
    <s v="22153"/>
    <s v="South"/>
    <s v="Springfield"/>
    <s v="Furniture"/>
    <m/>
    <s v="Chromcraft Round Conference Tables"/>
    <s v="Tables"/>
  </r>
  <r>
    <x v="3306"/>
    <x v="274"/>
    <x v="1157"/>
    <x v="1111"/>
    <x v="1215"/>
    <x v="0"/>
    <x v="2323"/>
    <n v="8"/>
    <x v="2659"/>
    <n v="0"/>
    <s v="Karen Daniels"/>
    <s v="Consumer"/>
    <s v="United States"/>
    <s v="Virginia"/>
    <s v="22153"/>
    <s v="South"/>
    <s v="Springfield"/>
    <s v="Furniture"/>
    <m/>
    <s v="Chromcraft Round Conference Tables"/>
    <s v="Tables"/>
  </r>
  <r>
    <x v="3306"/>
    <x v="274"/>
    <x v="1157"/>
    <x v="1111"/>
    <x v="1215"/>
    <x v="0"/>
    <x v="2323"/>
    <n v="8"/>
    <x v="2659"/>
    <n v="0"/>
    <s v="Karen Daniels"/>
    <s v="Consumer"/>
    <s v="United States"/>
    <s v="Virginia"/>
    <s v="22153"/>
    <s v="South"/>
    <s v="Springfield"/>
    <s v="Furniture"/>
    <m/>
    <s v="Chromcraft Round Conference Tables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7"/>
    <x v="734"/>
    <x v="1126"/>
    <x v="634"/>
    <x v="815"/>
    <x v="0"/>
    <x v="2324"/>
    <n v="4"/>
    <x v="2660"/>
    <n v="0"/>
    <s v="Brian Dahlen"/>
    <s v="Consumer"/>
    <s v="United States"/>
    <s v="Massachusetts"/>
    <s v="1841"/>
    <s v="East"/>
    <s v="Lawrence"/>
    <s v="Furniture"/>
    <m/>
    <s v="KI Adjustable-Height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8"/>
    <x v="267"/>
    <x v="1148"/>
    <x v="497"/>
    <x v="284"/>
    <x v="0"/>
    <x v="2325"/>
    <n v="5"/>
    <x v="2661"/>
    <n v="0"/>
    <s v="Christina Anderson"/>
    <s v="Consumer"/>
    <s v="United States"/>
    <s v="Illinois"/>
    <s v="60610"/>
    <s v="Central"/>
    <s v="Chicago"/>
    <s v="Furniture"/>
    <m/>
    <s v="Lesro Round Back Collection Coffee Table, End Table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09"/>
    <x v="129"/>
    <x v="1140"/>
    <x v="365"/>
    <x v="377"/>
    <x v="0"/>
    <x v="2326"/>
    <n v="5"/>
    <x v="2662"/>
    <n v="0"/>
    <s v="Cyma Kinney"/>
    <s v="Corporate"/>
    <s v="United States"/>
    <s v="New Jersey"/>
    <s v="7036"/>
    <s v="East"/>
    <s v="Linden"/>
    <s v="Furniture"/>
    <m/>
    <s v="Bevis Oval Conference Table, Walnut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0"/>
    <x v="360"/>
    <x v="1157"/>
    <x v="1112"/>
    <x v="991"/>
    <x v="0"/>
    <x v="2327"/>
    <n v="2"/>
    <x v="2663"/>
    <n v="0"/>
    <s v="Mick Brown"/>
    <s v="Consumer"/>
    <s v="United States"/>
    <s v="New Jersey"/>
    <s v="8360"/>
    <s v="East"/>
    <s v="Vineland"/>
    <s v="Furniture"/>
    <m/>
    <s v="Chromcraft Round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1"/>
    <x v="289"/>
    <x v="1152"/>
    <x v="1113"/>
    <x v="1216"/>
    <x v="0"/>
    <x v="2328"/>
    <n v="6"/>
    <x v="2664"/>
    <n v="0"/>
    <s v="Troy Staebel"/>
    <s v="Consumer"/>
    <s v="United States"/>
    <s v="Arizona"/>
    <s v="85023"/>
    <s v="West"/>
    <s v="Phoenix"/>
    <s v="Furniture"/>
    <m/>
    <s v="Chromcraft Rectangular Conference Tables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2"/>
    <x v="480"/>
    <x v="1154"/>
    <x v="324"/>
    <x v="322"/>
    <x v="0"/>
    <x v="2329"/>
    <n v="2"/>
    <x v="2665"/>
    <n v="0"/>
    <s v="Meg O'Connel"/>
    <s v="Home Office"/>
    <s v="United States"/>
    <s v="New York"/>
    <s v="10009"/>
    <s v="East"/>
    <s v="New York City"/>
    <s v="Furniture"/>
    <m/>
    <s v="Hon 2111 Invitation Series Straight Table"/>
    <s v="Tables"/>
  </r>
  <r>
    <x v="3313"/>
    <x v="174"/>
    <x v="1138"/>
    <x v="734"/>
    <x v="1217"/>
    <x v="0"/>
    <x v="2330"/>
    <n v="5"/>
    <x v="2666"/>
    <n v="0"/>
    <s v="Noah Childs"/>
    <s v="Corporate"/>
    <s v="United States"/>
    <s v="Colorado"/>
    <s v="80013"/>
    <s v="West"/>
    <s v="Aurora"/>
    <s v="Furniture"/>
    <m/>
    <s v="Hon 5100 Series Wood Tables"/>
    <s v="Tables"/>
  </r>
  <r>
    <x v="3313"/>
    <x v="174"/>
    <x v="1138"/>
    <x v="734"/>
    <x v="1217"/>
    <x v="0"/>
    <x v="2330"/>
    <n v="5"/>
    <x v="2666"/>
    <n v="0"/>
    <s v="Noah Childs"/>
    <s v="Corporate"/>
    <s v="United States"/>
    <s v="Colorado"/>
    <s v="80013"/>
    <s v="West"/>
    <s v="Aurora"/>
    <s v="Furniture"/>
    <m/>
    <s v="Hon 5100 Series Wood Tables"/>
    <s v="Tables"/>
  </r>
  <r>
    <x v="3313"/>
    <x v="174"/>
    <x v="1138"/>
    <x v="734"/>
    <x v="1217"/>
    <x v="0"/>
    <x v="2330"/>
    <n v="5"/>
    <x v="2666"/>
    <n v="0"/>
    <s v="Noah Childs"/>
    <s v="Corporate"/>
    <s v="United States"/>
    <s v="Colorado"/>
    <s v="80013"/>
    <s v="West"/>
    <s v="Aurora"/>
    <s v="Furniture"/>
    <m/>
    <s v="Hon 5100 Series Wood Tables"/>
    <s v="Tables"/>
  </r>
  <r>
    <x v="3313"/>
    <x v="174"/>
    <x v="1138"/>
    <x v="734"/>
    <x v="1217"/>
    <x v="0"/>
    <x v="2330"/>
    <n v="5"/>
    <x v="2666"/>
    <n v="0"/>
    <s v="Noah Childs"/>
    <s v="Corporate"/>
    <s v="United States"/>
    <s v="Colorado"/>
    <s v="80013"/>
    <s v="West"/>
    <s v="Aurora"/>
    <s v="Furniture"/>
    <m/>
    <s v="Hon 5100 Series Wood Tables"/>
    <s v="Tables"/>
  </r>
  <r>
    <x v="3313"/>
    <x v="174"/>
    <x v="1138"/>
    <x v="734"/>
    <x v="1217"/>
    <x v="0"/>
    <x v="2330"/>
    <n v="5"/>
    <x v="2666"/>
    <n v="0"/>
    <s v="Noah Childs"/>
    <s v="Corporate"/>
    <s v="United States"/>
    <s v="Colorado"/>
    <s v="80013"/>
    <s v="West"/>
    <s v="Aurora"/>
    <s v="Furniture"/>
    <m/>
    <s v="Hon 5100 Series Wood Tables"/>
    <s v="Tables"/>
  </r>
  <r>
    <x v="3314"/>
    <x v="242"/>
    <x v="1153"/>
    <x v="307"/>
    <x v="271"/>
    <x v="0"/>
    <x v="667"/>
    <n v="1"/>
    <x v="1012"/>
    <n v="0"/>
    <s v="Benjamin Patterson"/>
    <s v="Consumer"/>
    <s v="United States"/>
    <s v="Washington"/>
    <s v="99207"/>
    <s v="West"/>
    <s v="Spokane"/>
    <s v="Furniture"/>
    <m/>
    <s v="Safco Drafting Table"/>
    <s v="Tables"/>
  </r>
  <r>
    <x v="3314"/>
    <x v="242"/>
    <x v="1153"/>
    <x v="307"/>
    <x v="271"/>
    <x v="0"/>
    <x v="667"/>
    <n v="1"/>
    <x v="1012"/>
    <n v="0"/>
    <s v="Benjamin Patterson"/>
    <s v="Consumer"/>
    <s v="United States"/>
    <s v="Washington"/>
    <s v="99207"/>
    <s v="West"/>
    <s v="Spokane"/>
    <s v="Furniture"/>
    <m/>
    <s v="Safco Drafting Table"/>
    <s v="Tables"/>
  </r>
  <r>
    <x v="3314"/>
    <x v="242"/>
    <x v="1153"/>
    <x v="307"/>
    <x v="271"/>
    <x v="0"/>
    <x v="667"/>
    <n v="1"/>
    <x v="1012"/>
    <n v="0"/>
    <s v="Benjamin Patterson"/>
    <s v="Consumer"/>
    <s v="United States"/>
    <s v="Washington"/>
    <s v="99207"/>
    <s v="West"/>
    <s v="Spokane"/>
    <s v="Furniture"/>
    <m/>
    <s v="Safco Drafting Table"/>
    <s v="Tables"/>
  </r>
  <r>
    <x v="3314"/>
    <x v="242"/>
    <x v="1153"/>
    <x v="307"/>
    <x v="271"/>
    <x v="0"/>
    <x v="667"/>
    <n v="1"/>
    <x v="1012"/>
    <n v="0"/>
    <s v="Benjamin Patterson"/>
    <s v="Consumer"/>
    <s v="United States"/>
    <s v="Washington"/>
    <s v="99207"/>
    <s v="West"/>
    <s v="Spokane"/>
    <s v="Furniture"/>
    <m/>
    <s v="Safco Drafting Table"/>
    <s v="Tables"/>
  </r>
  <r>
    <x v="3314"/>
    <x v="242"/>
    <x v="1153"/>
    <x v="307"/>
    <x v="271"/>
    <x v="0"/>
    <x v="667"/>
    <n v="1"/>
    <x v="1012"/>
    <n v="0"/>
    <s v="Benjamin Patterson"/>
    <s v="Consumer"/>
    <s v="United States"/>
    <s v="Washington"/>
    <s v="99207"/>
    <s v="West"/>
    <s v="Spokane"/>
    <s v="Furniture"/>
    <m/>
    <s v="Safco Drafting Table"/>
    <s v="Tables"/>
  </r>
  <r>
    <x v="3315"/>
    <x v="657"/>
    <x v="1161"/>
    <x v="524"/>
    <x v="1218"/>
    <x v="0"/>
    <x v="2331"/>
    <n v="1"/>
    <x v="2667"/>
    <n v="0"/>
    <s v="Greg Matthias"/>
    <s v="Consumer"/>
    <s v="United States"/>
    <s v="Washington"/>
    <s v="98105"/>
    <s v="West"/>
    <s v="Seattle"/>
    <s v="Furniture"/>
    <m/>
    <s v="Chromcraft Bull-Nose Wood 48&quot; x 96&quot; Rectangular Conference Tables"/>
    <s v="Tables"/>
  </r>
  <r>
    <x v="3315"/>
    <x v="657"/>
    <x v="1161"/>
    <x v="524"/>
    <x v="1218"/>
    <x v="0"/>
    <x v="2331"/>
    <n v="1"/>
    <x v="2667"/>
    <n v="0"/>
    <s v="Greg Matthias"/>
    <s v="Consumer"/>
    <s v="United States"/>
    <s v="Washington"/>
    <s v="98105"/>
    <s v="West"/>
    <s v="Seattle"/>
    <s v="Furniture"/>
    <m/>
    <s v="Chromcraft Bull-Nose Wood 48&quot; x 96&quot; Rectangular Conference Tables"/>
    <s v="Tables"/>
  </r>
  <r>
    <x v="3315"/>
    <x v="657"/>
    <x v="1161"/>
    <x v="524"/>
    <x v="1218"/>
    <x v="0"/>
    <x v="2331"/>
    <n v="1"/>
    <x v="2667"/>
    <n v="0"/>
    <s v="Greg Matthias"/>
    <s v="Consumer"/>
    <s v="United States"/>
    <s v="Washington"/>
    <s v="98105"/>
    <s v="West"/>
    <s v="Seattle"/>
    <s v="Furniture"/>
    <m/>
    <s v="Chromcraft Bull-Nose Wood 48&quot; x 96&quot; Rectangular Conference Tables"/>
    <s v="Tables"/>
  </r>
  <r>
    <x v="3315"/>
    <x v="657"/>
    <x v="1161"/>
    <x v="524"/>
    <x v="1218"/>
    <x v="0"/>
    <x v="2331"/>
    <n v="1"/>
    <x v="2667"/>
    <n v="0"/>
    <s v="Greg Matthias"/>
    <s v="Consumer"/>
    <s v="United States"/>
    <s v="Washington"/>
    <s v="98105"/>
    <s v="West"/>
    <s v="Seattle"/>
    <s v="Furniture"/>
    <m/>
    <s v="Chromcraft Bull-Nose Wood 48&quot; x 96&quot; Rectangular Conference Tables"/>
    <s v="Tables"/>
  </r>
  <r>
    <x v="3315"/>
    <x v="657"/>
    <x v="1161"/>
    <x v="524"/>
    <x v="1218"/>
    <x v="0"/>
    <x v="2331"/>
    <n v="1"/>
    <x v="2667"/>
    <n v="0"/>
    <s v="Greg Matthias"/>
    <s v="Consumer"/>
    <s v="United States"/>
    <s v="Washington"/>
    <s v="98105"/>
    <s v="West"/>
    <s v="Seattle"/>
    <s v="Furniture"/>
    <m/>
    <s v="Chromcraft Bull-Nose Wood 48&quot; x 96&quot; Rectangular Conference Tables"/>
    <s v="Tables"/>
  </r>
  <r>
    <x v="3315"/>
    <x v="657"/>
    <x v="1161"/>
    <x v="524"/>
    <x v="1218"/>
    <x v="0"/>
    <x v="2331"/>
    <n v="1"/>
    <x v="2667"/>
    <n v="0"/>
    <s v="Greg Matthias"/>
    <s v="Consumer"/>
    <s v="United States"/>
    <s v="Washington"/>
    <s v="98105"/>
    <s v="West"/>
    <s v="Seattle"/>
    <s v="Furniture"/>
    <m/>
    <s v="Chromcraft Bull-Nose Wood 48&quot; x 96&quot; Rectangular Conference Table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6"/>
    <x v="195"/>
    <x v="1155"/>
    <x v="239"/>
    <x v="242"/>
    <x v="0"/>
    <x v="2332"/>
    <n v="7"/>
    <x v="2668"/>
    <n v="0"/>
    <s v="Christine Phan"/>
    <s v="Corporate"/>
    <s v="United States"/>
    <s v="New York"/>
    <s v="10009"/>
    <s v="East"/>
    <s v="New York City"/>
    <s v="Furniture"/>
    <m/>
    <s v="Bretford Rectangular Conference Table Tops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7"/>
    <x v="192"/>
    <x v="1153"/>
    <x v="9"/>
    <x v="1219"/>
    <x v="0"/>
    <x v="2333"/>
    <n v="2"/>
    <x v="2669"/>
    <n v="0"/>
    <s v="Dario Medina"/>
    <s v="Corporate"/>
    <s v="United States"/>
    <s v="Michigan"/>
    <s v="48146"/>
    <s v="Central"/>
    <s v="Lincoln Park"/>
    <s v="Furniture"/>
    <m/>
    <s v="Safco Drafting Tabl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8"/>
    <x v="395"/>
    <x v="1162"/>
    <x v="240"/>
    <x v="284"/>
    <x v="0"/>
    <x v="2334"/>
    <n v="2"/>
    <x v="2670"/>
    <n v="0"/>
    <s v="Natalie Webber"/>
    <s v="Consumer"/>
    <s v="United States"/>
    <s v="Oregon"/>
    <s v="97224"/>
    <s v="West"/>
    <s v="Tigard"/>
    <s v="Furniture"/>
    <m/>
    <s v="Bretford CR8500 Series Meeting Room Furniture"/>
    <s v="Tables"/>
  </r>
  <r>
    <x v="3319"/>
    <x v="244"/>
    <x v="1158"/>
    <x v="1089"/>
    <x v="1185"/>
    <x v="0"/>
    <x v="2335"/>
    <n v="5"/>
    <x v="2671"/>
    <n v="0"/>
    <s v="Maris LaWare"/>
    <s v="Consumer"/>
    <s v="United States"/>
    <s v="Connecticut"/>
    <s v="6824"/>
    <s v="East"/>
    <s v="Fairfield"/>
    <s v="Furniture"/>
    <m/>
    <s v="Chromcraft 48&quot; x 96&quot; Racetrack Double Pedestal Table"/>
    <s v="Tables"/>
  </r>
  <r>
    <x v="3319"/>
    <x v="244"/>
    <x v="1158"/>
    <x v="1089"/>
    <x v="1185"/>
    <x v="0"/>
    <x v="2335"/>
    <n v="5"/>
    <x v="2671"/>
    <n v="0"/>
    <s v="Maris LaWare"/>
    <s v="Consumer"/>
    <s v="United States"/>
    <s v="Connecticut"/>
    <s v="6824"/>
    <s v="East"/>
    <s v="Fairfield"/>
    <s v="Furniture"/>
    <m/>
    <s v="Chromcraft 48&quot; x 96&quot; Racetrack Double Pedestal Table"/>
    <s v="Tables"/>
  </r>
  <r>
    <x v="3319"/>
    <x v="244"/>
    <x v="1158"/>
    <x v="1089"/>
    <x v="1185"/>
    <x v="0"/>
    <x v="2335"/>
    <n v="5"/>
    <x v="2671"/>
    <n v="0"/>
    <s v="Maris LaWare"/>
    <s v="Consumer"/>
    <s v="United States"/>
    <s v="Connecticut"/>
    <s v="6824"/>
    <s v="East"/>
    <s v="Fairfield"/>
    <s v="Furniture"/>
    <m/>
    <s v="Chromcraft 48&quot; x 96&quot; Racetrack Double Pedestal Table"/>
    <s v="Tables"/>
  </r>
  <r>
    <x v="3319"/>
    <x v="244"/>
    <x v="1158"/>
    <x v="1089"/>
    <x v="1185"/>
    <x v="0"/>
    <x v="2335"/>
    <n v="5"/>
    <x v="2671"/>
    <n v="0"/>
    <s v="Maris LaWare"/>
    <s v="Consumer"/>
    <s v="United States"/>
    <s v="Connecticut"/>
    <s v="6824"/>
    <s v="East"/>
    <s v="Fairfield"/>
    <s v="Furniture"/>
    <m/>
    <s v="Chromcraft 48&quot; x 96&quot; Racetrack Double Pedestal Table"/>
    <s v="Tables"/>
  </r>
  <r>
    <x v="3319"/>
    <x v="244"/>
    <x v="1158"/>
    <x v="1089"/>
    <x v="1185"/>
    <x v="0"/>
    <x v="2335"/>
    <n v="5"/>
    <x v="2671"/>
    <n v="0"/>
    <s v="Maris LaWare"/>
    <s v="Consumer"/>
    <s v="United States"/>
    <s v="Connecticut"/>
    <s v="6824"/>
    <s v="East"/>
    <s v="Fairfield"/>
    <s v="Furniture"/>
    <m/>
    <s v="Chromcraft 48&quot; x 96&quot; Racetrack Double Pedestal Table"/>
    <s v="Tables"/>
  </r>
  <r>
    <x v="3319"/>
    <x v="244"/>
    <x v="1158"/>
    <x v="1089"/>
    <x v="1185"/>
    <x v="0"/>
    <x v="2335"/>
    <n v="5"/>
    <x v="2671"/>
    <n v="0"/>
    <s v="Maris LaWare"/>
    <s v="Consumer"/>
    <s v="United States"/>
    <s v="Connecticut"/>
    <s v="6824"/>
    <s v="East"/>
    <s v="Fairfield"/>
    <s v="Furniture"/>
    <m/>
    <s v="Chromcraft 48&quot; x 96&quot; Racetrack Double Pedestal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0"/>
    <x v="413"/>
    <x v="1125"/>
    <x v="643"/>
    <x v="31"/>
    <x v="0"/>
    <x v="2336"/>
    <n v="2"/>
    <x v="2672"/>
    <n v="0"/>
    <s v="Heather Kirkland"/>
    <s v="Corporate"/>
    <s v="United States"/>
    <s v="Tennessee"/>
    <s v="37064"/>
    <s v="South"/>
    <s v="Franklin"/>
    <s v="Furniture"/>
    <m/>
    <s v="Bretford CR4500 Series Slim Rectangular Table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1"/>
    <x v="275"/>
    <x v="1163"/>
    <x v="84"/>
    <x v="541"/>
    <x v="0"/>
    <x v="2337"/>
    <n v="8"/>
    <x v="2673"/>
    <n v="0"/>
    <s v="Emily Phan"/>
    <s v="Consumer"/>
    <s v="United States"/>
    <s v="Illinois"/>
    <s v="60653"/>
    <s v="Central"/>
    <s v="Chicago"/>
    <s v="Furniture"/>
    <m/>
    <s v="Laminate Occasional Tables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2"/>
    <x v="479"/>
    <x v="1147"/>
    <x v="669"/>
    <x v="1136"/>
    <x v="0"/>
    <x v="2338"/>
    <n v="4"/>
    <x v="2674"/>
    <n v="0"/>
    <s v="George Bell"/>
    <s v="Corporate"/>
    <s v="United States"/>
    <s v="New York"/>
    <s v="13021"/>
    <s v="East"/>
    <s v="Auburn"/>
    <s v="Furniture"/>
    <m/>
    <s v="Barricks 18&quot; x 48&quot; Non-Folding Utility Table with Bottom Storage Shelf"/>
    <s v="Tables"/>
  </r>
  <r>
    <x v="3323"/>
    <x v="358"/>
    <x v="1148"/>
    <x v="114"/>
    <x v="393"/>
    <x v="0"/>
    <x v="2339"/>
    <n v="1"/>
    <x v="2675"/>
    <n v="0"/>
    <s v="Mary O'Rourke"/>
    <s v="Consumer"/>
    <s v="United States"/>
    <s v="New York"/>
    <s v="10035"/>
    <s v="East"/>
    <s v="New York City"/>
    <s v="Furniture"/>
    <m/>
    <s v="Lesro Round Back Collection Coffee Table, End Table"/>
    <s v="Tables"/>
  </r>
  <r>
    <x v="3323"/>
    <x v="358"/>
    <x v="1148"/>
    <x v="114"/>
    <x v="393"/>
    <x v="0"/>
    <x v="2339"/>
    <n v="1"/>
    <x v="2675"/>
    <n v="0"/>
    <s v="Mary O'Rourke"/>
    <s v="Consumer"/>
    <s v="United States"/>
    <s v="New York"/>
    <s v="10035"/>
    <s v="East"/>
    <s v="New York City"/>
    <s v="Furniture"/>
    <m/>
    <s v="Lesro Round Back Collection Coffee Table, End Table"/>
    <s v="Tables"/>
  </r>
  <r>
    <x v="3323"/>
    <x v="358"/>
    <x v="1148"/>
    <x v="114"/>
    <x v="393"/>
    <x v="0"/>
    <x v="2339"/>
    <n v="1"/>
    <x v="2675"/>
    <n v="0"/>
    <s v="Mary O'Rourke"/>
    <s v="Consumer"/>
    <s v="United States"/>
    <s v="New York"/>
    <s v="10035"/>
    <s v="East"/>
    <s v="New York City"/>
    <s v="Furniture"/>
    <m/>
    <s v="Lesro Round Back Collection Coffee Table, End Table"/>
    <s v="Tables"/>
  </r>
  <r>
    <x v="3323"/>
    <x v="358"/>
    <x v="1148"/>
    <x v="114"/>
    <x v="393"/>
    <x v="0"/>
    <x v="2339"/>
    <n v="1"/>
    <x v="2675"/>
    <n v="0"/>
    <s v="Mary O'Rourke"/>
    <s v="Consumer"/>
    <s v="United States"/>
    <s v="New York"/>
    <s v="10035"/>
    <s v="East"/>
    <s v="New York City"/>
    <s v="Furniture"/>
    <m/>
    <s v="Lesro Round Back Collection Coffee Table, End Table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4"/>
    <x v="429"/>
    <x v="1135"/>
    <x v="221"/>
    <x v="737"/>
    <x v="0"/>
    <x v="2340"/>
    <n v="10"/>
    <x v="2676"/>
    <n v="0"/>
    <s v="Anna H�berlin"/>
    <s v="Corporate"/>
    <s v="United States"/>
    <s v="New York"/>
    <s v="10024"/>
    <s v="East"/>
    <s v="New York City"/>
    <s v="Furniture"/>
    <m/>
    <s v="Hon Rectangular Conference Tables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5"/>
    <x v="524"/>
    <x v="1156"/>
    <x v="180"/>
    <x v="579"/>
    <x v="0"/>
    <x v="2310"/>
    <n v="6"/>
    <x v="2677"/>
    <n v="0"/>
    <s v="Erin Smith"/>
    <s v="Corporate"/>
    <s v="United States"/>
    <s v="Florida"/>
    <s v="32935"/>
    <s v="South"/>
    <s v="Melbourne"/>
    <s v="Furniture"/>
    <m/>
    <s v="SAFCO PlanMaster Boards, 60w x 37-1/2d, White Melamin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6"/>
    <x v="532"/>
    <x v="1124"/>
    <x v="955"/>
    <x v="353"/>
    <x v="0"/>
    <x v="2341"/>
    <n v="5"/>
    <x v="2678"/>
    <n v="0"/>
    <s v="Rick Bensley"/>
    <s v="Home Office"/>
    <s v="United States"/>
    <s v="Illinois"/>
    <s v="60610"/>
    <s v="Central"/>
    <s v="Chicago"/>
    <s v="Furniture"/>
    <m/>
    <s v="KI Adjustable-Height Table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7"/>
    <x v="403"/>
    <x v="1161"/>
    <x v="197"/>
    <x v="199"/>
    <x v="0"/>
    <x v="2342"/>
    <n v="2"/>
    <x v="2679"/>
    <n v="0"/>
    <s v="Victoria Wilson"/>
    <s v="Corporate"/>
    <s v="United States"/>
    <s v="Ohio"/>
    <s v="44256"/>
    <s v="East"/>
    <s v="Medina"/>
    <s v="Furniture"/>
    <m/>
    <s v="Chromcraft Bull-Nose Wood 48&quot; x 96&quot; Rectangular Conference Tables"/>
    <s v="Tables"/>
  </r>
  <r>
    <x v="3328"/>
    <x v="251"/>
    <x v="1164"/>
    <x v="1114"/>
    <x v="1173"/>
    <x v="0"/>
    <x v="2343"/>
    <n v="1"/>
    <x v="2680"/>
    <n v="0"/>
    <s v="Paul MacIntyre"/>
    <s v="Consumer"/>
    <s v="United States"/>
    <s v="Michigan"/>
    <s v="49201"/>
    <s v="Central"/>
    <s v="Jackson"/>
    <s v="Furniture"/>
    <m/>
    <s v="Bevis Round Conference Table Top &amp; Single Column Base"/>
    <s v="Tables"/>
  </r>
  <r>
    <x v="3328"/>
    <x v="251"/>
    <x v="1164"/>
    <x v="1114"/>
    <x v="1173"/>
    <x v="0"/>
    <x v="2343"/>
    <n v="1"/>
    <x v="2680"/>
    <n v="0"/>
    <s v="Paul MacIntyre"/>
    <s v="Consumer"/>
    <s v="United States"/>
    <s v="Michigan"/>
    <s v="49201"/>
    <s v="Central"/>
    <s v="Jackson"/>
    <s v="Furniture"/>
    <m/>
    <s v="Bevis Round Conference Table Top &amp; Single Column Base"/>
    <s v="Tables"/>
  </r>
  <r>
    <x v="3328"/>
    <x v="251"/>
    <x v="1164"/>
    <x v="1114"/>
    <x v="1173"/>
    <x v="0"/>
    <x v="2343"/>
    <n v="1"/>
    <x v="2680"/>
    <n v="0"/>
    <s v="Paul MacIntyre"/>
    <s v="Consumer"/>
    <s v="United States"/>
    <s v="Michigan"/>
    <s v="49201"/>
    <s v="Central"/>
    <s v="Jackson"/>
    <s v="Furniture"/>
    <m/>
    <s v="Bevis Round Conference Table Top &amp; Single Column Base"/>
    <s v="Tables"/>
  </r>
  <r>
    <x v="3329"/>
    <x v="417"/>
    <x v="1118"/>
    <x v="522"/>
    <x v="500"/>
    <x v="0"/>
    <x v="2344"/>
    <n v="1"/>
    <x v="2681"/>
    <n v="0"/>
    <s v="Laurel Workman"/>
    <s v="Corporate"/>
    <s v="United States"/>
    <s v="Florida"/>
    <s v="32725"/>
    <s v="South"/>
    <s v="Deltona"/>
    <s v="Furniture"/>
    <m/>
    <s v="KI Conference Tables"/>
    <s v="Tables"/>
  </r>
  <r>
    <x v="3329"/>
    <x v="417"/>
    <x v="1118"/>
    <x v="522"/>
    <x v="500"/>
    <x v="0"/>
    <x v="2344"/>
    <n v="1"/>
    <x v="2681"/>
    <n v="0"/>
    <s v="Laurel Workman"/>
    <s v="Corporate"/>
    <s v="United States"/>
    <s v="Florida"/>
    <s v="32725"/>
    <s v="South"/>
    <s v="Deltona"/>
    <s v="Furniture"/>
    <m/>
    <s v="KI Conference Tables"/>
    <s v="Tables"/>
  </r>
  <r>
    <x v="3329"/>
    <x v="417"/>
    <x v="1118"/>
    <x v="522"/>
    <x v="500"/>
    <x v="0"/>
    <x v="2344"/>
    <n v="1"/>
    <x v="2681"/>
    <n v="0"/>
    <s v="Laurel Workman"/>
    <s v="Corporate"/>
    <s v="United States"/>
    <s v="Florida"/>
    <s v="32725"/>
    <s v="South"/>
    <s v="Deltona"/>
    <s v="Furniture"/>
    <m/>
    <s v="KI Conference Tables"/>
    <s v="Tables"/>
  </r>
  <r>
    <x v="3329"/>
    <x v="417"/>
    <x v="1118"/>
    <x v="522"/>
    <x v="500"/>
    <x v="0"/>
    <x v="2344"/>
    <n v="1"/>
    <x v="2681"/>
    <n v="0"/>
    <s v="Laurel Workman"/>
    <s v="Corporate"/>
    <s v="United States"/>
    <s v="Florida"/>
    <s v="32725"/>
    <s v="South"/>
    <s v="Deltona"/>
    <s v="Furniture"/>
    <m/>
    <s v="KI Conference Tables"/>
    <s v="Tables"/>
  </r>
  <r>
    <x v="3329"/>
    <x v="417"/>
    <x v="1118"/>
    <x v="522"/>
    <x v="500"/>
    <x v="0"/>
    <x v="2344"/>
    <n v="1"/>
    <x v="2681"/>
    <n v="0"/>
    <s v="Laurel Workman"/>
    <s v="Corporate"/>
    <s v="United States"/>
    <s v="Florida"/>
    <s v="32725"/>
    <s v="South"/>
    <s v="Deltona"/>
    <s v="Furniture"/>
    <m/>
    <s v="KI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0"/>
    <x v="109"/>
    <x v="1120"/>
    <x v="1074"/>
    <x v="1220"/>
    <x v="0"/>
    <x v="2345"/>
    <n v="1"/>
    <x v="2682"/>
    <n v="0"/>
    <s v="Nathan Mautz"/>
    <s v="Home Office"/>
    <s v="United States"/>
    <s v="New York"/>
    <s v="10024"/>
    <s v="East"/>
    <s v="New York City"/>
    <s v="Furniture"/>
    <m/>
    <s v="Bevis 36 x 72 Conference Tables"/>
    <s v="Tables"/>
  </r>
  <r>
    <x v="3331"/>
    <x v="508"/>
    <x v="1165"/>
    <x v="1074"/>
    <x v="1220"/>
    <x v="0"/>
    <x v="2346"/>
    <n v="1"/>
    <x v="2683"/>
    <n v="0"/>
    <s v="John Stevenson"/>
    <s v="Consumer"/>
    <s v="United States"/>
    <s v="Washington"/>
    <s v="98103"/>
    <s v="West"/>
    <s v="Seattle"/>
    <s v="Furniture"/>
    <m/>
    <s v="Riverside Furniture Stanwyck Manor Table Series"/>
    <s v="Tables"/>
  </r>
  <r>
    <x v="3331"/>
    <x v="508"/>
    <x v="1165"/>
    <x v="1074"/>
    <x v="1220"/>
    <x v="0"/>
    <x v="2346"/>
    <n v="1"/>
    <x v="2683"/>
    <n v="0"/>
    <s v="John Stevenson"/>
    <s v="Consumer"/>
    <s v="United States"/>
    <s v="Washington"/>
    <s v="98103"/>
    <s v="West"/>
    <s v="Seattle"/>
    <s v="Furniture"/>
    <m/>
    <s v="Riverside Furniture Stanwyck Manor Table Series"/>
    <s v="Tables"/>
  </r>
  <r>
    <x v="3331"/>
    <x v="508"/>
    <x v="1165"/>
    <x v="1074"/>
    <x v="1220"/>
    <x v="0"/>
    <x v="2346"/>
    <n v="1"/>
    <x v="2683"/>
    <n v="0"/>
    <s v="John Stevenson"/>
    <s v="Consumer"/>
    <s v="United States"/>
    <s v="Washington"/>
    <s v="98103"/>
    <s v="West"/>
    <s v="Seattle"/>
    <s v="Furniture"/>
    <m/>
    <s v="Riverside Furniture Stanwyck Manor Table Series"/>
    <s v="Tables"/>
  </r>
  <r>
    <x v="3331"/>
    <x v="508"/>
    <x v="1165"/>
    <x v="1074"/>
    <x v="1220"/>
    <x v="0"/>
    <x v="2346"/>
    <n v="1"/>
    <x v="2683"/>
    <n v="0"/>
    <s v="John Stevenson"/>
    <s v="Consumer"/>
    <s v="United States"/>
    <s v="Washington"/>
    <s v="98103"/>
    <s v="West"/>
    <s v="Seattle"/>
    <s v="Furniture"/>
    <m/>
    <s v="Riverside Furniture Stanwyck Manor Table Series"/>
    <s v="Tables"/>
  </r>
  <r>
    <x v="3331"/>
    <x v="508"/>
    <x v="1165"/>
    <x v="1074"/>
    <x v="1220"/>
    <x v="0"/>
    <x v="2346"/>
    <n v="1"/>
    <x v="2683"/>
    <n v="0"/>
    <s v="John Stevenson"/>
    <s v="Consumer"/>
    <s v="United States"/>
    <s v="Washington"/>
    <s v="98103"/>
    <s v="West"/>
    <s v="Seattle"/>
    <s v="Furniture"/>
    <m/>
    <s v="Riverside Furniture Stanwyck Manor Table Seri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2"/>
    <x v="370"/>
    <x v="1134"/>
    <x v="124"/>
    <x v="686"/>
    <x v="0"/>
    <x v="2347"/>
    <n v="4"/>
    <x v="2684"/>
    <n v="0"/>
    <s v="Gene McClure"/>
    <s v="Consumer"/>
    <s v="United States"/>
    <s v="Rhode Island"/>
    <s v="2908"/>
    <s v="East"/>
    <s v="Providence"/>
    <s v="Furniture"/>
    <m/>
    <s v="Hon 61000 Series Interactive Training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3"/>
    <x v="429"/>
    <x v="1163"/>
    <x v="1010"/>
    <x v="430"/>
    <x v="0"/>
    <x v="2337"/>
    <n v="7"/>
    <x v="2685"/>
    <n v="0"/>
    <s v="Anna H�berlin"/>
    <s v="Corporate"/>
    <s v="United States"/>
    <s v="New York"/>
    <s v="10024"/>
    <s v="East"/>
    <s v="New York City"/>
    <s v="Furniture"/>
    <m/>
    <s v="Laminate Occasional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4"/>
    <x v="517"/>
    <x v="1138"/>
    <x v="98"/>
    <x v="941"/>
    <x v="0"/>
    <x v="2348"/>
    <n v="7"/>
    <x v="2686"/>
    <n v="0"/>
    <s v="Adam Bellavance"/>
    <s v="Home Office"/>
    <s v="United States"/>
    <s v="New York"/>
    <s v="10009"/>
    <s v="East"/>
    <s v="New York City"/>
    <s v="Furniture"/>
    <m/>
    <s v="Hon 5100 Series Wood Tables"/>
    <s v="Tables"/>
  </r>
  <r>
    <x v="3335"/>
    <x v="733"/>
    <x v="1166"/>
    <x v="327"/>
    <x v="338"/>
    <x v="0"/>
    <x v="2349"/>
    <n v="4"/>
    <x v="2687"/>
    <n v="0"/>
    <s v="Darren Koutras"/>
    <s v="Consumer"/>
    <s v="United States"/>
    <s v="Kentucky"/>
    <s v="42420"/>
    <s v="South"/>
    <s v="Henderson"/>
    <s v="Furniture"/>
    <m/>
    <s v="Balt Split Level Computer Training Table"/>
    <s v="Tables"/>
  </r>
  <r>
    <x v="3335"/>
    <x v="733"/>
    <x v="1166"/>
    <x v="327"/>
    <x v="338"/>
    <x v="0"/>
    <x v="2349"/>
    <n v="4"/>
    <x v="2687"/>
    <n v="0"/>
    <s v="Darren Koutras"/>
    <s v="Consumer"/>
    <s v="United States"/>
    <s v="Kentucky"/>
    <s v="42420"/>
    <s v="South"/>
    <s v="Henderson"/>
    <s v="Furniture"/>
    <m/>
    <s v="Balt Split Level Computer Training Table"/>
    <s v="Tables"/>
  </r>
  <r>
    <x v="3335"/>
    <x v="733"/>
    <x v="1166"/>
    <x v="327"/>
    <x v="338"/>
    <x v="0"/>
    <x v="2349"/>
    <n v="4"/>
    <x v="2687"/>
    <n v="0"/>
    <s v="Darren Koutras"/>
    <s v="Consumer"/>
    <s v="United States"/>
    <s v="Kentucky"/>
    <s v="42420"/>
    <s v="South"/>
    <s v="Henderson"/>
    <s v="Furniture"/>
    <m/>
    <s v="Balt Split Level Computer Training Table"/>
    <s v="Tables"/>
  </r>
  <r>
    <x v="3335"/>
    <x v="733"/>
    <x v="1166"/>
    <x v="327"/>
    <x v="338"/>
    <x v="0"/>
    <x v="2349"/>
    <n v="4"/>
    <x v="2687"/>
    <n v="0"/>
    <s v="Darren Koutras"/>
    <s v="Consumer"/>
    <s v="United States"/>
    <s v="Kentucky"/>
    <s v="42420"/>
    <s v="South"/>
    <s v="Henderson"/>
    <s v="Furniture"/>
    <m/>
    <s v="Balt Split Level Computer Training Table"/>
    <s v="Tables"/>
  </r>
  <r>
    <x v="3335"/>
    <x v="733"/>
    <x v="1166"/>
    <x v="327"/>
    <x v="338"/>
    <x v="0"/>
    <x v="2349"/>
    <n v="4"/>
    <x v="2687"/>
    <n v="0"/>
    <s v="Darren Koutras"/>
    <s v="Consumer"/>
    <s v="United States"/>
    <s v="Kentucky"/>
    <s v="42420"/>
    <s v="South"/>
    <s v="Henderson"/>
    <s v="Furniture"/>
    <m/>
    <s v="Balt Split Level Computer Training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6"/>
    <x v="203"/>
    <x v="1125"/>
    <x v="1115"/>
    <x v="891"/>
    <x v="0"/>
    <x v="2350"/>
    <n v="1"/>
    <x v="2688"/>
    <n v="0"/>
    <s v="Sue Ann Reed"/>
    <s v="Consumer"/>
    <s v="United States"/>
    <s v="Illinois"/>
    <s v="60610"/>
    <s v="Central"/>
    <s v="Chicago"/>
    <s v="Furniture"/>
    <m/>
    <s v="Bretford CR4500 Series Slim Rectangular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7"/>
    <x v="387"/>
    <x v="1166"/>
    <x v="222"/>
    <x v="894"/>
    <x v="0"/>
    <x v="2351"/>
    <n v="1"/>
    <x v="2689"/>
    <n v="0"/>
    <s v="Liz Preis"/>
    <s v="Consumer"/>
    <s v="United States"/>
    <s v="Kentucky"/>
    <s v="42071"/>
    <s v="South"/>
    <s v="Murray"/>
    <s v="Furniture"/>
    <m/>
    <s v="Balt Split Level Computer Training Table"/>
    <s v="Tables"/>
  </r>
  <r>
    <x v="3338"/>
    <x v="666"/>
    <x v="1156"/>
    <x v="70"/>
    <x v="818"/>
    <x v="0"/>
    <x v="2352"/>
    <n v="4"/>
    <x v="2690"/>
    <n v="0"/>
    <s v="Bruce Geld"/>
    <s v="Consumer"/>
    <s v="United States"/>
    <s v="Pennsylvania"/>
    <s v="19120"/>
    <s v="East"/>
    <s v="Philadelphia"/>
    <s v="Furniture"/>
    <m/>
    <s v="SAFCO PlanMaster Boards, 60w x 37-1/2d, White Melamine"/>
    <s v="Tables"/>
  </r>
  <r>
    <x v="3338"/>
    <x v="666"/>
    <x v="1156"/>
    <x v="70"/>
    <x v="818"/>
    <x v="0"/>
    <x v="2352"/>
    <n v="4"/>
    <x v="2690"/>
    <n v="0"/>
    <s v="Bruce Geld"/>
    <s v="Consumer"/>
    <s v="United States"/>
    <s v="Pennsylvania"/>
    <s v="19120"/>
    <s v="East"/>
    <s v="Philadelphia"/>
    <s v="Furniture"/>
    <m/>
    <s v="SAFCO PlanMaster Boards, 60w x 37-1/2d, White Melamine"/>
    <s v="Tables"/>
  </r>
  <r>
    <x v="3338"/>
    <x v="666"/>
    <x v="1156"/>
    <x v="70"/>
    <x v="818"/>
    <x v="0"/>
    <x v="2352"/>
    <n v="4"/>
    <x v="2690"/>
    <n v="0"/>
    <s v="Bruce Geld"/>
    <s v="Consumer"/>
    <s v="United States"/>
    <s v="Pennsylvania"/>
    <s v="19120"/>
    <s v="East"/>
    <s v="Philadelphia"/>
    <s v="Furniture"/>
    <m/>
    <s v="SAFCO PlanMaster Boards, 60w x 37-1/2d, White Melamine"/>
    <s v="Tables"/>
  </r>
  <r>
    <x v="3338"/>
    <x v="666"/>
    <x v="1156"/>
    <x v="70"/>
    <x v="818"/>
    <x v="0"/>
    <x v="2352"/>
    <n v="4"/>
    <x v="2690"/>
    <n v="0"/>
    <s v="Bruce Geld"/>
    <s v="Consumer"/>
    <s v="United States"/>
    <s v="Pennsylvania"/>
    <s v="19120"/>
    <s v="East"/>
    <s v="Philadelphia"/>
    <s v="Furniture"/>
    <m/>
    <s v="SAFCO PlanMaster Boards, 60w x 37-1/2d, White Melamine"/>
    <s v="Tables"/>
  </r>
  <r>
    <x v="3338"/>
    <x v="666"/>
    <x v="1156"/>
    <x v="70"/>
    <x v="818"/>
    <x v="0"/>
    <x v="2352"/>
    <n v="4"/>
    <x v="2690"/>
    <n v="0"/>
    <s v="Bruce Geld"/>
    <s v="Consumer"/>
    <s v="United States"/>
    <s v="Pennsylvania"/>
    <s v="19120"/>
    <s v="East"/>
    <s v="Philadelphia"/>
    <s v="Furniture"/>
    <m/>
    <s v="SAFCO PlanMaster Boards, 60w x 37-1/2d, White Melamine"/>
    <s v="Tables"/>
  </r>
  <r>
    <x v="3338"/>
    <x v="666"/>
    <x v="1156"/>
    <x v="70"/>
    <x v="818"/>
    <x v="0"/>
    <x v="2352"/>
    <n v="4"/>
    <x v="2690"/>
    <n v="0"/>
    <s v="Bruce Geld"/>
    <s v="Consumer"/>
    <s v="United States"/>
    <s v="Pennsylvania"/>
    <s v="19120"/>
    <s v="East"/>
    <s v="Philadelphia"/>
    <s v="Furniture"/>
    <m/>
    <s v="SAFCO PlanMaster Boards, 60w x 37-1/2d, White Melamin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39"/>
    <x v="311"/>
    <x v="1167"/>
    <x v="808"/>
    <x v="846"/>
    <x v="0"/>
    <x v="2353"/>
    <n v="4"/>
    <x v="2691"/>
    <n v="0"/>
    <s v="Maribeth Dona"/>
    <s v="Consumer"/>
    <s v="United States"/>
    <s v="Arkansas"/>
    <s v="72701"/>
    <s v="South"/>
    <s v="Fayetteville"/>
    <s v="Furniture"/>
    <m/>
    <s v="Bevis Traditional Conference Table Top, Plinth Base"/>
    <s v="Tables"/>
  </r>
  <r>
    <x v="3340"/>
    <x v="539"/>
    <x v="1160"/>
    <x v="425"/>
    <x v="412"/>
    <x v="0"/>
    <x v="2354"/>
    <n v="2"/>
    <x v="2692"/>
    <n v="0"/>
    <s v="Charlotte Melton"/>
    <s v="Consumer"/>
    <s v="United States"/>
    <s v="Pennsylvania"/>
    <s v="19134"/>
    <s v="East"/>
    <s v="Philadelphia"/>
    <s v="Furniture"/>
    <m/>
    <s v="Office Impressions End Table, 20-1/2&quot;H x 24&quot;W x 20&quot;D"/>
    <s v="Tables"/>
  </r>
  <r>
    <x v="3340"/>
    <x v="539"/>
    <x v="1160"/>
    <x v="425"/>
    <x v="412"/>
    <x v="0"/>
    <x v="2354"/>
    <n v="2"/>
    <x v="2692"/>
    <n v="0"/>
    <s v="Charlotte Melton"/>
    <s v="Consumer"/>
    <s v="United States"/>
    <s v="Pennsylvania"/>
    <s v="19134"/>
    <s v="East"/>
    <s v="Philadelphia"/>
    <s v="Furniture"/>
    <m/>
    <s v="Office Impressions End Table, 20-1/2&quot;H x 24&quot;W x 20&quot;D"/>
    <s v="Tables"/>
  </r>
  <r>
    <x v="3340"/>
    <x v="539"/>
    <x v="1160"/>
    <x v="425"/>
    <x v="412"/>
    <x v="0"/>
    <x v="2354"/>
    <n v="2"/>
    <x v="2692"/>
    <n v="0"/>
    <s v="Charlotte Melton"/>
    <s v="Consumer"/>
    <s v="United States"/>
    <s v="Pennsylvania"/>
    <s v="19134"/>
    <s v="East"/>
    <s v="Philadelphia"/>
    <s v="Furniture"/>
    <m/>
    <s v="Office Impressions End Table, 20-1/2&quot;H x 24&quot;W x 20&quot;D"/>
    <s v="Tables"/>
  </r>
  <r>
    <x v="3340"/>
    <x v="539"/>
    <x v="1160"/>
    <x v="425"/>
    <x v="412"/>
    <x v="0"/>
    <x v="2354"/>
    <n v="2"/>
    <x v="2692"/>
    <n v="0"/>
    <s v="Charlotte Melton"/>
    <s v="Consumer"/>
    <s v="United States"/>
    <s v="Pennsylvania"/>
    <s v="19134"/>
    <s v="East"/>
    <s v="Philadelphia"/>
    <s v="Furniture"/>
    <m/>
    <s v="Office Impressions End Table, 20-1/2&quot;H x 24&quot;W x 20&quot;D"/>
    <s v="Tables"/>
  </r>
  <r>
    <x v="3340"/>
    <x v="539"/>
    <x v="1160"/>
    <x v="425"/>
    <x v="412"/>
    <x v="0"/>
    <x v="2354"/>
    <n v="2"/>
    <x v="2692"/>
    <n v="0"/>
    <s v="Charlotte Melton"/>
    <s v="Consumer"/>
    <s v="United States"/>
    <s v="Pennsylvania"/>
    <s v="19134"/>
    <s v="East"/>
    <s v="Philadelphia"/>
    <s v="Furniture"/>
    <m/>
    <s v="Office Impressions End Table, 20-1/2&quot;H x 24&quot;W x 20&quot;D"/>
    <s v="Tables"/>
  </r>
  <r>
    <x v="3340"/>
    <x v="539"/>
    <x v="1160"/>
    <x v="425"/>
    <x v="412"/>
    <x v="0"/>
    <x v="2354"/>
    <n v="2"/>
    <x v="2692"/>
    <n v="0"/>
    <s v="Charlotte Melton"/>
    <s v="Consumer"/>
    <s v="United States"/>
    <s v="Pennsylvania"/>
    <s v="19134"/>
    <s v="East"/>
    <s v="Philadelphia"/>
    <s v="Furniture"/>
    <m/>
    <s v="Office Impressions End Table, 20-1/2&quot;H x 24&quot;W x 20&quot;D"/>
    <s v="Tables"/>
  </r>
  <r>
    <x v="3341"/>
    <x v="158"/>
    <x v="1142"/>
    <x v="691"/>
    <x v="238"/>
    <x v="0"/>
    <x v="2355"/>
    <n v="7"/>
    <x v="2693"/>
    <n v="0"/>
    <s v="Bill Tyler"/>
    <s v="Corporate"/>
    <s v="United States"/>
    <s v="Michigan"/>
    <s v="48227"/>
    <s v="Central"/>
    <s v="Detroit"/>
    <s v="Furniture"/>
    <m/>
    <s v="Lesro Sheffield Collection Coffee Table, End Table, Center Table, Corner Table"/>
    <s v="Tables"/>
  </r>
  <r>
    <x v="3341"/>
    <x v="158"/>
    <x v="1142"/>
    <x v="691"/>
    <x v="238"/>
    <x v="0"/>
    <x v="2355"/>
    <n v="7"/>
    <x v="2693"/>
    <n v="0"/>
    <s v="Bill Tyler"/>
    <s v="Corporate"/>
    <s v="United States"/>
    <s v="Michigan"/>
    <s v="48227"/>
    <s v="Central"/>
    <s v="Detroit"/>
    <s v="Furniture"/>
    <m/>
    <s v="Lesro Sheffield Collection Coffee Table, End Table, Center Table, Corner Table"/>
    <s v="Tables"/>
  </r>
  <r>
    <x v="3341"/>
    <x v="158"/>
    <x v="1142"/>
    <x v="691"/>
    <x v="238"/>
    <x v="0"/>
    <x v="2355"/>
    <n v="7"/>
    <x v="2693"/>
    <n v="0"/>
    <s v="Bill Tyler"/>
    <s v="Corporate"/>
    <s v="United States"/>
    <s v="Michigan"/>
    <s v="48227"/>
    <s v="Central"/>
    <s v="Detroit"/>
    <s v="Furniture"/>
    <m/>
    <s v="Lesro Sheffield Collection Coffee Table, End Table, Center Table, Corner Table"/>
    <s v="Tables"/>
  </r>
  <r>
    <x v="3341"/>
    <x v="158"/>
    <x v="1142"/>
    <x v="691"/>
    <x v="238"/>
    <x v="0"/>
    <x v="2355"/>
    <n v="7"/>
    <x v="2693"/>
    <n v="0"/>
    <s v="Bill Tyler"/>
    <s v="Corporate"/>
    <s v="United States"/>
    <s v="Michigan"/>
    <s v="48227"/>
    <s v="Central"/>
    <s v="Detroit"/>
    <s v="Furniture"/>
    <m/>
    <s v="Lesro Sheffield Collection Coffee Table, End Table, Center Table, Corner Table"/>
    <s v="Tables"/>
  </r>
  <r>
    <x v="3341"/>
    <x v="158"/>
    <x v="1142"/>
    <x v="691"/>
    <x v="238"/>
    <x v="0"/>
    <x v="2355"/>
    <n v="7"/>
    <x v="2693"/>
    <n v="0"/>
    <s v="Bill Tyler"/>
    <s v="Corporate"/>
    <s v="United States"/>
    <s v="Michigan"/>
    <s v="48227"/>
    <s v="Central"/>
    <s v="Detroit"/>
    <s v="Furniture"/>
    <m/>
    <s v="Lesro Sheffield Collection Coffee Table, End Table, Center Table, Corner Table"/>
    <s v="Tables"/>
  </r>
  <r>
    <x v="3341"/>
    <x v="158"/>
    <x v="1142"/>
    <x v="691"/>
    <x v="238"/>
    <x v="0"/>
    <x v="2355"/>
    <n v="7"/>
    <x v="2693"/>
    <n v="0"/>
    <s v="Bill Tyler"/>
    <s v="Corporate"/>
    <s v="United States"/>
    <s v="Michigan"/>
    <s v="48227"/>
    <s v="Central"/>
    <s v="Detroit"/>
    <s v="Furniture"/>
    <m/>
    <s v="Lesro Sheffield Collection Coffee Table, End Table, Center Table, Corner Table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2"/>
    <x v="477"/>
    <x v="1127"/>
    <x v="735"/>
    <x v="1184"/>
    <x v="0"/>
    <x v="2356"/>
    <n v="2"/>
    <x v="1183"/>
    <n v="0"/>
    <s v="Gary Zandusky"/>
    <s v="Consumer"/>
    <s v="United States"/>
    <s v="Minnesota"/>
    <s v="55901"/>
    <s v="Central"/>
    <s v="Rochester"/>
    <s v="Furniture"/>
    <m/>
    <s v="SAFCO PlanMaster Heigh-Adjustable Drafting Table Base, 43w x 30d x 30-37h, Black"/>
    <s v="Tables"/>
  </r>
  <r>
    <x v="3343"/>
    <x v="177"/>
    <x v="1154"/>
    <x v="952"/>
    <x v="441"/>
    <x v="0"/>
    <x v="2357"/>
    <n v="1"/>
    <x v="2694"/>
    <n v="0"/>
    <s v="Neil Ducich"/>
    <s v="Corporate"/>
    <s v="United States"/>
    <s v="Georgia"/>
    <s v="31204"/>
    <s v="South"/>
    <s v="Macon"/>
    <s v="Furniture"/>
    <m/>
    <s v="Hon 2111 Invitation Series Straight Table"/>
    <s v="Tables"/>
  </r>
  <r>
    <x v="3343"/>
    <x v="177"/>
    <x v="1154"/>
    <x v="952"/>
    <x v="441"/>
    <x v="0"/>
    <x v="2357"/>
    <n v="1"/>
    <x v="2694"/>
    <n v="0"/>
    <s v="Neil Ducich"/>
    <s v="Corporate"/>
    <s v="United States"/>
    <s v="Georgia"/>
    <s v="31204"/>
    <s v="South"/>
    <s v="Macon"/>
    <s v="Furniture"/>
    <m/>
    <s v="Hon 2111 Invitation Series Straight Table"/>
    <s v="Tables"/>
  </r>
  <r>
    <x v="3343"/>
    <x v="177"/>
    <x v="1154"/>
    <x v="952"/>
    <x v="441"/>
    <x v="0"/>
    <x v="2357"/>
    <n v="1"/>
    <x v="2694"/>
    <n v="0"/>
    <s v="Neil Ducich"/>
    <s v="Corporate"/>
    <s v="United States"/>
    <s v="Georgia"/>
    <s v="31204"/>
    <s v="South"/>
    <s v="Macon"/>
    <s v="Furniture"/>
    <m/>
    <s v="Hon 2111 Invitation Series Straight Table"/>
    <s v="Tables"/>
  </r>
  <r>
    <x v="3343"/>
    <x v="177"/>
    <x v="1154"/>
    <x v="952"/>
    <x v="441"/>
    <x v="0"/>
    <x v="2357"/>
    <n v="1"/>
    <x v="2694"/>
    <n v="0"/>
    <s v="Neil Ducich"/>
    <s v="Corporate"/>
    <s v="United States"/>
    <s v="Georgia"/>
    <s v="31204"/>
    <s v="South"/>
    <s v="Macon"/>
    <s v="Furniture"/>
    <m/>
    <s v="Hon 2111 Invitation Series Straight Table"/>
    <s v="Tables"/>
  </r>
  <r>
    <x v="3343"/>
    <x v="177"/>
    <x v="1154"/>
    <x v="952"/>
    <x v="441"/>
    <x v="0"/>
    <x v="2357"/>
    <n v="1"/>
    <x v="2694"/>
    <n v="0"/>
    <s v="Neil Ducich"/>
    <s v="Corporate"/>
    <s v="United States"/>
    <s v="Georgia"/>
    <s v="31204"/>
    <s v="South"/>
    <s v="Macon"/>
    <s v="Furniture"/>
    <m/>
    <s v="Hon 2111 Invitation Series Straight Table"/>
    <s v="Tables"/>
  </r>
  <r>
    <x v="3343"/>
    <x v="177"/>
    <x v="1154"/>
    <x v="952"/>
    <x v="441"/>
    <x v="0"/>
    <x v="2357"/>
    <n v="1"/>
    <x v="2694"/>
    <n v="0"/>
    <s v="Neil Ducich"/>
    <s v="Corporate"/>
    <s v="United States"/>
    <s v="Georgia"/>
    <s v="31204"/>
    <s v="South"/>
    <s v="Macon"/>
    <s v="Furniture"/>
    <m/>
    <s v="Hon 2111 Invitation Series Straight Table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4"/>
    <x v="637"/>
    <x v="1122"/>
    <x v="441"/>
    <x v="587"/>
    <x v="0"/>
    <x v="2358"/>
    <n v="7"/>
    <x v="2695"/>
    <n v="0"/>
    <s v="Anthony Rawles"/>
    <s v="Corporate"/>
    <s v="United States"/>
    <s v="Washington"/>
    <s v="98661"/>
    <s v="West"/>
    <s v="Vancouver"/>
    <s v="Furniture"/>
    <m/>
    <s v="Hon Non-Folding Utility Tables"/>
    <s v="Tables"/>
  </r>
  <r>
    <x v="3345"/>
    <x v="579"/>
    <x v="1168"/>
    <x v="564"/>
    <x v="583"/>
    <x v="0"/>
    <x v="2359"/>
    <n v="8"/>
    <x v="2696"/>
    <n v="0"/>
    <s v="Ellis Ballard"/>
    <s v="Corporate"/>
    <s v="United States"/>
    <s v="Washington"/>
    <s v="98105"/>
    <s v="West"/>
    <s v="Seattle"/>
    <s v="Furniture"/>
    <m/>
    <s v="Bush Advantage Collection Racetrack Conference Table"/>
    <s v="Tables"/>
  </r>
  <r>
    <x v="3345"/>
    <x v="579"/>
    <x v="1168"/>
    <x v="564"/>
    <x v="583"/>
    <x v="0"/>
    <x v="2359"/>
    <n v="8"/>
    <x v="2696"/>
    <n v="0"/>
    <s v="Ellis Ballard"/>
    <s v="Corporate"/>
    <s v="United States"/>
    <s v="Washington"/>
    <s v="98105"/>
    <s v="West"/>
    <s v="Seattle"/>
    <s v="Furniture"/>
    <m/>
    <s v="Bush Advantage Collection Racetrack Conference Table"/>
    <s v="Tables"/>
  </r>
  <r>
    <x v="3345"/>
    <x v="579"/>
    <x v="1168"/>
    <x v="564"/>
    <x v="583"/>
    <x v="0"/>
    <x v="2359"/>
    <n v="8"/>
    <x v="2696"/>
    <n v="0"/>
    <s v="Ellis Ballard"/>
    <s v="Corporate"/>
    <s v="United States"/>
    <s v="Washington"/>
    <s v="98105"/>
    <s v="West"/>
    <s v="Seattle"/>
    <s v="Furniture"/>
    <m/>
    <s v="Bush Advantage Collection Racetrack Conference Table"/>
    <s v="Tables"/>
  </r>
  <r>
    <x v="3345"/>
    <x v="579"/>
    <x v="1168"/>
    <x v="564"/>
    <x v="583"/>
    <x v="0"/>
    <x v="2359"/>
    <n v="8"/>
    <x v="2696"/>
    <n v="0"/>
    <s v="Ellis Ballard"/>
    <s v="Corporate"/>
    <s v="United States"/>
    <s v="Washington"/>
    <s v="98105"/>
    <s v="West"/>
    <s v="Seattle"/>
    <s v="Furniture"/>
    <m/>
    <s v="Bush Advantage Collection Racetrack Conference Table"/>
    <s v="Tables"/>
  </r>
  <r>
    <x v="3345"/>
    <x v="579"/>
    <x v="1168"/>
    <x v="564"/>
    <x v="583"/>
    <x v="0"/>
    <x v="2359"/>
    <n v="8"/>
    <x v="2696"/>
    <n v="0"/>
    <s v="Ellis Ballard"/>
    <s v="Corporate"/>
    <s v="United States"/>
    <s v="Washington"/>
    <s v="98105"/>
    <s v="West"/>
    <s v="Seattle"/>
    <s v="Furniture"/>
    <m/>
    <s v="Bush Advantage Collection Racetrack Conference Table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6"/>
    <x v="606"/>
    <x v="1157"/>
    <x v="270"/>
    <x v="71"/>
    <x v="0"/>
    <x v="2360"/>
    <n v="4"/>
    <x v="2697"/>
    <n v="0"/>
    <s v="Nona Balk"/>
    <s v="Corporate"/>
    <s v="United States"/>
    <s v="Texas"/>
    <s v="75217"/>
    <s v="Central"/>
    <s v="Dallas"/>
    <s v="Furniture"/>
    <m/>
    <s v="Chromcraft Round Conference Tables"/>
    <s v="Tables"/>
  </r>
  <r>
    <x v="3347"/>
    <x v="723"/>
    <x v="1136"/>
    <x v="1116"/>
    <x v="1221"/>
    <x v="0"/>
    <x v="2361"/>
    <n v="2"/>
    <x v="2698"/>
    <n v="0"/>
    <s v="Gary Mitchum"/>
    <s v="Home Office"/>
    <s v="United States"/>
    <s v="Texas"/>
    <s v="77095"/>
    <s v="Central"/>
    <s v="Houston"/>
    <s v="Furniture"/>
    <m/>
    <s v="Bush Andora Conference Table, Maple/Graphite Gray Finish"/>
    <s v="Tables"/>
  </r>
  <r>
    <x v="3347"/>
    <x v="723"/>
    <x v="1136"/>
    <x v="1116"/>
    <x v="1221"/>
    <x v="0"/>
    <x v="2361"/>
    <n v="2"/>
    <x v="2698"/>
    <n v="0"/>
    <s v="Gary Mitchum"/>
    <s v="Home Office"/>
    <s v="United States"/>
    <s v="Texas"/>
    <s v="77095"/>
    <s v="Central"/>
    <s v="Houston"/>
    <s v="Furniture"/>
    <m/>
    <s v="Bush Andora Conference Table, Maple/Graphite Gray Finish"/>
    <s v="Tables"/>
  </r>
  <r>
    <x v="3347"/>
    <x v="723"/>
    <x v="1136"/>
    <x v="1116"/>
    <x v="1221"/>
    <x v="0"/>
    <x v="2361"/>
    <n v="2"/>
    <x v="2698"/>
    <n v="0"/>
    <s v="Gary Mitchum"/>
    <s v="Home Office"/>
    <s v="United States"/>
    <s v="Texas"/>
    <s v="77095"/>
    <s v="Central"/>
    <s v="Houston"/>
    <s v="Furniture"/>
    <m/>
    <s v="Bush Andora Conference Table, Maple/Graphite Gray Finish"/>
    <s v="Tables"/>
  </r>
  <r>
    <x v="3347"/>
    <x v="723"/>
    <x v="1136"/>
    <x v="1116"/>
    <x v="1221"/>
    <x v="0"/>
    <x v="2361"/>
    <n v="2"/>
    <x v="2698"/>
    <n v="0"/>
    <s v="Gary Mitchum"/>
    <s v="Home Office"/>
    <s v="United States"/>
    <s v="Texas"/>
    <s v="77095"/>
    <s v="Central"/>
    <s v="Houston"/>
    <s v="Furniture"/>
    <m/>
    <s v="Bush Andora Conference Table, Maple/Graphite Gray Finish"/>
    <s v="Tables"/>
  </r>
  <r>
    <x v="3347"/>
    <x v="723"/>
    <x v="1136"/>
    <x v="1116"/>
    <x v="1221"/>
    <x v="0"/>
    <x v="2361"/>
    <n v="2"/>
    <x v="2698"/>
    <n v="0"/>
    <s v="Gary Mitchum"/>
    <s v="Home Office"/>
    <s v="United States"/>
    <s v="Texas"/>
    <s v="77095"/>
    <s v="Central"/>
    <s v="Houston"/>
    <s v="Furniture"/>
    <m/>
    <s v="Bush Andora Conference Table, Maple/Graphite Gray Finish"/>
    <s v="Tables"/>
  </r>
  <r>
    <x v="3347"/>
    <x v="723"/>
    <x v="1136"/>
    <x v="1116"/>
    <x v="1221"/>
    <x v="0"/>
    <x v="2361"/>
    <n v="2"/>
    <x v="2698"/>
    <n v="0"/>
    <s v="Gary Mitchum"/>
    <s v="Home Office"/>
    <s v="United States"/>
    <s v="Texas"/>
    <s v="77095"/>
    <s v="Central"/>
    <s v="Houston"/>
    <s v="Furniture"/>
    <m/>
    <s v="Bush Andora Conference Table, Maple/Graphite Gray Finish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8"/>
    <x v="617"/>
    <x v="1157"/>
    <x v="790"/>
    <x v="77"/>
    <x v="0"/>
    <x v="2327"/>
    <n v="2"/>
    <x v="2663"/>
    <n v="0"/>
    <s v="Anna Gayman"/>
    <s v="Consumer"/>
    <s v="United States"/>
    <s v="Texas"/>
    <s v="77036"/>
    <s v="Central"/>
    <s v="Houston"/>
    <s v="Furniture"/>
    <m/>
    <s v="Chromcraft Round Conference Tables"/>
    <s v="Tables"/>
  </r>
  <r>
    <x v="3349"/>
    <x v="98"/>
    <x v="1158"/>
    <x v="787"/>
    <x v="1222"/>
    <x v="0"/>
    <x v="2362"/>
    <n v="2"/>
    <x v="2699"/>
    <n v="0"/>
    <s v="Cathy Armstrong"/>
    <s v="Home Office"/>
    <s v="United States"/>
    <s v="Texas"/>
    <s v="77070"/>
    <s v="Central"/>
    <s v="Houston"/>
    <s v="Furniture"/>
    <m/>
    <s v="Chromcraft 48&quot; x 96&quot; Racetrack Double Pedestal Table"/>
    <s v="Tables"/>
  </r>
  <r>
    <x v="3349"/>
    <x v="98"/>
    <x v="1158"/>
    <x v="787"/>
    <x v="1222"/>
    <x v="0"/>
    <x v="2362"/>
    <n v="2"/>
    <x v="2699"/>
    <n v="0"/>
    <s v="Cathy Armstrong"/>
    <s v="Home Office"/>
    <s v="United States"/>
    <s v="Texas"/>
    <s v="77070"/>
    <s v="Central"/>
    <s v="Houston"/>
    <s v="Furniture"/>
    <m/>
    <s v="Chromcraft 48&quot; x 96&quot; Racetrack Double Pedestal Table"/>
    <s v="Tables"/>
  </r>
  <r>
    <x v="3349"/>
    <x v="98"/>
    <x v="1158"/>
    <x v="787"/>
    <x v="1222"/>
    <x v="0"/>
    <x v="2362"/>
    <n v="2"/>
    <x v="2699"/>
    <n v="0"/>
    <s v="Cathy Armstrong"/>
    <s v="Home Office"/>
    <s v="United States"/>
    <s v="Texas"/>
    <s v="77070"/>
    <s v="Central"/>
    <s v="Houston"/>
    <s v="Furniture"/>
    <m/>
    <s v="Chromcraft 48&quot; x 96&quot; Racetrack Double Pedestal Table"/>
    <s v="Tables"/>
  </r>
  <r>
    <x v="3349"/>
    <x v="98"/>
    <x v="1158"/>
    <x v="787"/>
    <x v="1222"/>
    <x v="0"/>
    <x v="2362"/>
    <n v="2"/>
    <x v="2699"/>
    <n v="0"/>
    <s v="Cathy Armstrong"/>
    <s v="Home Office"/>
    <s v="United States"/>
    <s v="Texas"/>
    <s v="77070"/>
    <s v="Central"/>
    <s v="Houston"/>
    <s v="Furniture"/>
    <m/>
    <s v="Chromcraft 48&quot; x 96&quot; Racetrack Double Pedestal Table"/>
    <s v="Tables"/>
  </r>
  <r>
    <x v="3349"/>
    <x v="98"/>
    <x v="1158"/>
    <x v="787"/>
    <x v="1222"/>
    <x v="0"/>
    <x v="2362"/>
    <n v="2"/>
    <x v="2699"/>
    <n v="0"/>
    <s v="Cathy Armstrong"/>
    <s v="Home Office"/>
    <s v="United States"/>
    <s v="Texas"/>
    <s v="77070"/>
    <s v="Central"/>
    <s v="Houston"/>
    <s v="Furniture"/>
    <m/>
    <s v="Chromcraft 48&quot; x 96&quot; Racetrack Double Pedestal Table"/>
    <s v="Tables"/>
  </r>
  <r>
    <x v="3350"/>
    <x v="331"/>
    <x v="1123"/>
    <x v="234"/>
    <x v="254"/>
    <x v="0"/>
    <x v="2363"/>
    <n v="6"/>
    <x v="2700"/>
    <n v="0"/>
    <s v="Charles McCrossin"/>
    <s v="Consumer"/>
    <s v="United States"/>
    <s v="Texas"/>
    <s v="78521"/>
    <s v="Central"/>
    <s v="Brownsville"/>
    <s v="Furniture"/>
    <m/>
    <s v="Bretford �Just In Time� Height-Adjustable Multi-Task Work Tables"/>
    <s v="Tables"/>
  </r>
  <r>
    <x v="3350"/>
    <x v="331"/>
    <x v="1123"/>
    <x v="234"/>
    <x v="254"/>
    <x v="0"/>
    <x v="2363"/>
    <n v="6"/>
    <x v="2700"/>
    <n v="0"/>
    <s v="Charles McCrossin"/>
    <s v="Consumer"/>
    <s v="United States"/>
    <s v="Texas"/>
    <s v="78521"/>
    <s v="Central"/>
    <s v="Brownsville"/>
    <s v="Furniture"/>
    <m/>
    <s v="Bretford �Just In Time� Height-Adjustable Multi-Task Work Tables"/>
    <s v="Tables"/>
  </r>
  <r>
    <x v="3350"/>
    <x v="331"/>
    <x v="1123"/>
    <x v="234"/>
    <x v="254"/>
    <x v="0"/>
    <x v="2363"/>
    <n v="6"/>
    <x v="2700"/>
    <n v="0"/>
    <s v="Charles McCrossin"/>
    <s v="Consumer"/>
    <s v="United States"/>
    <s v="Texas"/>
    <s v="78521"/>
    <s v="Central"/>
    <s v="Brownsville"/>
    <s v="Furniture"/>
    <m/>
    <s v="Bretford �Just In Time� Height-Adjustable Multi-Task Work Tables"/>
    <s v="Tables"/>
  </r>
  <r>
    <x v="3350"/>
    <x v="331"/>
    <x v="1123"/>
    <x v="234"/>
    <x v="254"/>
    <x v="0"/>
    <x v="2363"/>
    <n v="6"/>
    <x v="2700"/>
    <n v="0"/>
    <s v="Charles McCrossin"/>
    <s v="Consumer"/>
    <s v="United States"/>
    <s v="Texas"/>
    <s v="78521"/>
    <s v="Central"/>
    <s v="Brownsville"/>
    <s v="Furniture"/>
    <m/>
    <s v="Bretford �Just In Time� Height-Adjustable Multi-Task Work Tables"/>
    <s v="Tables"/>
  </r>
  <r>
    <x v="3350"/>
    <x v="331"/>
    <x v="1123"/>
    <x v="234"/>
    <x v="254"/>
    <x v="0"/>
    <x v="2363"/>
    <n v="6"/>
    <x v="2700"/>
    <n v="0"/>
    <s v="Charles McCrossin"/>
    <s v="Consumer"/>
    <s v="United States"/>
    <s v="Texas"/>
    <s v="78521"/>
    <s v="Central"/>
    <s v="Brownsville"/>
    <s v="Furniture"/>
    <m/>
    <s v="Bretford �Just In Time� Height-Adjustable Multi-Task Work Tables"/>
    <s v="Tables"/>
  </r>
  <r>
    <x v="3350"/>
    <x v="331"/>
    <x v="1123"/>
    <x v="234"/>
    <x v="254"/>
    <x v="0"/>
    <x v="2363"/>
    <n v="6"/>
    <x v="2700"/>
    <n v="0"/>
    <s v="Charles McCrossin"/>
    <s v="Consumer"/>
    <s v="United States"/>
    <s v="Texas"/>
    <s v="78521"/>
    <s v="Central"/>
    <s v="Brownsville"/>
    <s v="Furniture"/>
    <m/>
    <s v="Bretford �Just In Time� Height-Adjustable Multi-Task Work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1"/>
    <x v="636"/>
    <x v="1134"/>
    <x v="641"/>
    <x v="654"/>
    <x v="0"/>
    <x v="2364"/>
    <n v="2"/>
    <x v="2701"/>
    <n v="0"/>
    <s v="Tiffany House"/>
    <s v="Corporate"/>
    <s v="United States"/>
    <s v="Texas"/>
    <s v="75081"/>
    <s v="Central"/>
    <s v="Dallas"/>
    <s v="Furniture"/>
    <m/>
    <s v="Hon 61000 Series Interactive Training Tables"/>
    <s v="Tables"/>
  </r>
  <r>
    <x v="3352"/>
    <x v="630"/>
    <x v="1118"/>
    <x v="412"/>
    <x v="180"/>
    <x v="0"/>
    <x v="2365"/>
    <n v="5"/>
    <x v="2702"/>
    <n v="0"/>
    <s v="David Wiener"/>
    <s v="Corporate"/>
    <s v="United States"/>
    <s v="Texas"/>
    <s v="77095"/>
    <s v="Central"/>
    <s v="Houston"/>
    <s v="Furniture"/>
    <m/>
    <s v="KI Conference Tables"/>
    <s v="Tables"/>
  </r>
  <r>
    <x v="3352"/>
    <x v="630"/>
    <x v="1118"/>
    <x v="412"/>
    <x v="180"/>
    <x v="0"/>
    <x v="2365"/>
    <n v="5"/>
    <x v="2702"/>
    <n v="0"/>
    <s v="David Wiener"/>
    <s v="Corporate"/>
    <s v="United States"/>
    <s v="Texas"/>
    <s v="77095"/>
    <s v="Central"/>
    <s v="Houston"/>
    <s v="Furniture"/>
    <m/>
    <s v="KI Conference Tables"/>
    <s v="Tables"/>
  </r>
  <r>
    <x v="3352"/>
    <x v="630"/>
    <x v="1118"/>
    <x v="412"/>
    <x v="180"/>
    <x v="0"/>
    <x v="2365"/>
    <n v="5"/>
    <x v="2702"/>
    <n v="0"/>
    <s v="David Wiener"/>
    <s v="Corporate"/>
    <s v="United States"/>
    <s v="Texas"/>
    <s v="77095"/>
    <s v="Central"/>
    <s v="Houston"/>
    <s v="Furniture"/>
    <m/>
    <s v="KI Conference Tables"/>
    <s v="Tables"/>
  </r>
  <r>
    <x v="3352"/>
    <x v="630"/>
    <x v="1118"/>
    <x v="412"/>
    <x v="180"/>
    <x v="0"/>
    <x v="2365"/>
    <n v="5"/>
    <x v="2702"/>
    <n v="0"/>
    <s v="David Wiener"/>
    <s v="Corporate"/>
    <s v="United States"/>
    <s v="Texas"/>
    <s v="77095"/>
    <s v="Central"/>
    <s v="Houston"/>
    <s v="Furniture"/>
    <m/>
    <s v="KI Conference Tables"/>
    <s v="Tables"/>
  </r>
  <r>
    <x v="3352"/>
    <x v="630"/>
    <x v="1118"/>
    <x v="412"/>
    <x v="180"/>
    <x v="0"/>
    <x v="2365"/>
    <n v="5"/>
    <x v="2702"/>
    <n v="0"/>
    <s v="David Wiener"/>
    <s v="Corporate"/>
    <s v="United States"/>
    <s v="Texas"/>
    <s v="77095"/>
    <s v="Central"/>
    <s v="Houston"/>
    <s v="Furniture"/>
    <m/>
    <s v="KI Conference Tables"/>
    <s v="Tables"/>
  </r>
  <r>
    <x v="3352"/>
    <x v="630"/>
    <x v="1118"/>
    <x v="412"/>
    <x v="180"/>
    <x v="0"/>
    <x v="2365"/>
    <n v="5"/>
    <x v="2702"/>
    <n v="0"/>
    <s v="David Wiener"/>
    <s v="Corporate"/>
    <s v="United States"/>
    <s v="Texas"/>
    <s v="77095"/>
    <s v="Central"/>
    <s v="Houston"/>
    <s v="Furniture"/>
    <m/>
    <s v="KI Conference Tables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3"/>
    <x v="586"/>
    <x v="1126"/>
    <x v="652"/>
    <x v="580"/>
    <x v="0"/>
    <x v="2366"/>
    <n v="1"/>
    <x v="2703"/>
    <n v="0"/>
    <s v="Mick Crebagga"/>
    <s v="Consumer"/>
    <s v="United States"/>
    <s v="Texas"/>
    <s v="79907"/>
    <s v="Central"/>
    <s v="El Paso"/>
    <s v="Furniture"/>
    <m/>
    <s v="KI Adjustable-Height Table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4"/>
    <x v="606"/>
    <x v="1152"/>
    <x v="1117"/>
    <x v="167"/>
    <x v="0"/>
    <x v="2367"/>
    <n v="1"/>
    <x v="2704"/>
    <n v="0"/>
    <s v="Nona Balk"/>
    <s v="Corporate"/>
    <s v="United States"/>
    <s v="Texas"/>
    <s v="75217"/>
    <s v="Central"/>
    <s v="Dallas"/>
    <s v="Furniture"/>
    <m/>
    <s v="Chromcraft Rectangular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5"/>
    <x v="578"/>
    <x v="1157"/>
    <x v="333"/>
    <x v="512"/>
    <x v="0"/>
    <x v="2368"/>
    <n v="9"/>
    <x v="2705"/>
    <n v="0"/>
    <s v="Brenda Bowman"/>
    <s v="Corporate"/>
    <s v="United States"/>
    <s v="Texas"/>
    <s v="77070"/>
    <s v="Central"/>
    <s v="Houston"/>
    <s v="Furniture"/>
    <m/>
    <s v="Chromcraft Round Conference Tables"/>
    <s v="Tables"/>
  </r>
  <r>
    <x v="3356"/>
    <x v="663"/>
    <x v="1151"/>
    <x v="541"/>
    <x v="443"/>
    <x v="0"/>
    <x v="2369"/>
    <n v="7"/>
    <x v="2706"/>
    <n v="0"/>
    <s v="Cindy Schnelling"/>
    <s v="Corporate"/>
    <s v="United States"/>
    <s v="Texas"/>
    <s v="77301"/>
    <s v="Central"/>
    <s v="Conroe"/>
    <s v="Furniture"/>
    <m/>
    <s v="BPI Conference Tables"/>
    <s v="Tables"/>
  </r>
  <r>
    <x v="3356"/>
    <x v="663"/>
    <x v="1151"/>
    <x v="541"/>
    <x v="443"/>
    <x v="0"/>
    <x v="2369"/>
    <n v="7"/>
    <x v="2706"/>
    <n v="0"/>
    <s v="Cindy Schnelling"/>
    <s v="Corporate"/>
    <s v="United States"/>
    <s v="Texas"/>
    <s v="77301"/>
    <s v="Central"/>
    <s v="Conroe"/>
    <s v="Furniture"/>
    <m/>
    <s v="BPI Conference Tables"/>
    <s v="Tables"/>
  </r>
  <r>
    <x v="3356"/>
    <x v="663"/>
    <x v="1151"/>
    <x v="541"/>
    <x v="443"/>
    <x v="0"/>
    <x v="2369"/>
    <n v="7"/>
    <x v="2706"/>
    <n v="0"/>
    <s v="Cindy Schnelling"/>
    <s v="Corporate"/>
    <s v="United States"/>
    <s v="Texas"/>
    <s v="77301"/>
    <s v="Central"/>
    <s v="Conroe"/>
    <s v="Furniture"/>
    <m/>
    <s v="BPI Conference Tables"/>
    <s v="Tables"/>
  </r>
  <r>
    <x v="3356"/>
    <x v="663"/>
    <x v="1151"/>
    <x v="541"/>
    <x v="443"/>
    <x v="0"/>
    <x v="2369"/>
    <n v="7"/>
    <x v="2706"/>
    <n v="0"/>
    <s v="Cindy Schnelling"/>
    <s v="Corporate"/>
    <s v="United States"/>
    <s v="Texas"/>
    <s v="77301"/>
    <s v="Central"/>
    <s v="Conroe"/>
    <s v="Furniture"/>
    <m/>
    <s v="BPI Conference Tables"/>
    <s v="Tables"/>
  </r>
  <r>
    <x v="3357"/>
    <x v="375"/>
    <x v="1136"/>
    <x v="135"/>
    <x v="1026"/>
    <x v="0"/>
    <x v="2370"/>
    <n v="2"/>
    <x v="2707"/>
    <n v="0"/>
    <s v="Melanie Seite"/>
    <s v="Consumer"/>
    <s v="United States"/>
    <s v="Texas"/>
    <s v="78041"/>
    <s v="Central"/>
    <s v="Laredo"/>
    <s v="Furniture"/>
    <m/>
    <s v="Bush Andora Conference Table, Maple/Graphite Gray Finish"/>
    <s v="Tables"/>
  </r>
  <r>
    <x v="3357"/>
    <x v="375"/>
    <x v="1136"/>
    <x v="135"/>
    <x v="1026"/>
    <x v="0"/>
    <x v="2370"/>
    <n v="2"/>
    <x v="2707"/>
    <n v="0"/>
    <s v="Melanie Seite"/>
    <s v="Consumer"/>
    <s v="United States"/>
    <s v="Texas"/>
    <s v="78041"/>
    <s v="Central"/>
    <s v="Laredo"/>
    <s v="Furniture"/>
    <m/>
    <s v="Bush Andora Conference Table, Maple/Graphite Gray Finish"/>
    <s v="Tables"/>
  </r>
  <r>
    <x v="3357"/>
    <x v="375"/>
    <x v="1136"/>
    <x v="135"/>
    <x v="1026"/>
    <x v="0"/>
    <x v="2370"/>
    <n v="2"/>
    <x v="2707"/>
    <n v="0"/>
    <s v="Melanie Seite"/>
    <s v="Consumer"/>
    <s v="United States"/>
    <s v="Texas"/>
    <s v="78041"/>
    <s v="Central"/>
    <s v="Laredo"/>
    <s v="Furniture"/>
    <m/>
    <s v="Bush Andora Conference Table, Maple/Graphite Gray Finish"/>
    <s v="Tables"/>
  </r>
  <r>
    <x v="3357"/>
    <x v="375"/>
    <x v="1136"/>
    <x v="135"/>
    <x v="1026"/>
    <x v="0"/>
    <x v="2370"/>
    <n v="2"/>
    <x v="2707"/>
    <n v="0"/>
    <s v="Melanie Seite"/>
    <s v="Consumer"/>
    <s v="United States"/>
    <s v="Texas"/>
    <s v="78041"/>
    <s v="Central"/>
    <s v="Laredo"/>
    <s v="Furniture"/>
    <m/>
    <s v="Bush Andora Conference Table, Maple/Graphite Gray Finish"/>
    <s v="Tables"/>
  </r>
  <r>
    <x v="3358"/>
    <x v="315"/>
    <x v="1133"/>
    <x v="425"/>
    <x v="812"/>
    <x v="0"/>
    <x v="2371"/>
    <n v="6"/>
    <x v="2708"/>
    <n v="0"/>
    <s v="Jack Lebron"/>
    <s v="Consumer"/>
    <s v="United States"/>
    <s v="Texas"/>
    <s v="77036"/>
    <s v="Central"/>
    <s v="Houston"/>
    <s v="Furniture"/>
    <m/>
    <s v="Bevis Round Bullnose 29&quot; High Table Top"/>
    <s v="Tables"/>
  </r>
  <r>
    <x v="3358"/>
    <x v="315"/>
    <x v="1133"/>
    <x v="425"/>
    <x v="812"/>
    <x v="0"/>
    <x v="2371"/>
    <n v="6"/>
    <x v="2708"/>
    <n v="0"/>
    <s v="Jack Lebron"/>
    <s v="Consumer"/>
    <s v="United States"/>
    <s v="Texas"/>
    <s v="77036"/>
    <s v="Central"/>
    <s v="Houston"/>
    <s v="Furniture"/>
    <m/>
    <s v="Bevis Round Bullnose 29&quot; High Table Top"/>
    <s v="Tables"/>
  </r>
  <r>
    <x v="3358"/>
    <x v="315"/>
    <x v="1133"/>
    <x v="425"/>
    <x v="812"/>
    <x v="0"/>
    <x v="2371"/>
    <n v="6"/>
    <x v="2708"/>
    <n v="0"/>
    <s v="Jack Lebron"/>
    <s v="Consumer"/>
    <s v="United States"/>
    <s v="Texas"/>
    <s v="77036"/>
    <s v="Central"/>
    <s v="Houston"/>
    <s v="Furniture"/>
    <m/>
    <s v="Bevis Round Bullnose 29&quot; High Table Top"/>
    <s v="Tables"/>
  </r>
  <r>
    <x v="3358"/>
    <x v="315"/>
    <x v="1133"/>
    <x v="425"/>
    <x v="812"/>
    <x v="0"/>
    <x v="2371"/>
    <n v="6"/>
    <x v="2708"/>
    <n v="0"/>
    <s v="Jack Lebron"/>
    <s v="Consumer"/>
    <s v="United States"/>
    <s v="Texas"/>
    <s v="77036"/>
    <s v="Central"/>
    <s v="Houston"/>
    <s v="Furniture"/>
    <m/>
    <s v="Bevis Round Bullnose 29&quot; High Table Top"/>
    <s v="Tables"/>
  </r>
  <r>
    <x v="3358"/>
    <x v="315"/>
    <x v="1133"/>
    <x v="425"/>
    <x v="812"/>
    <x v="0"/>
    <x v="2371"/>
    <n v="6"/>
    <x v="2708"/>
    <n v="0"/>
    <s v="Jack Lebron"/>
    <s v="Consumer"/>
    <s v="United States"/>
    <s v="Texas"/>
    <s v="77036"/>
    <s v="Central"/>
    <s v="Houston"/>
    <s v="Furniture"/>
    <m/>
    <s v="Bevis Round Bullnose 29&quot; High Table Top"/>
    <s v="Tables"/>
  </r>
  <r>
    <x v="3358"/>
    <x v="315"/>
    <x v="1133"/>
    <x v="425"/>
    <x v="812"/>
    <x v="0"/>
    <x v="2371"/>
    <n v="6"/>
    <x v="2708"/>
    <n v="0"/>
    <s v="Jack Lebron"/>
    <s v="Consumer"/>
    <s v="United States"/>
    <s v="Texas"/>
    <s v="77036"/>
    <s v="Central"/>
    <s v="Houston"/>
    <s v="Furniture"/>
    <m/>
    <s v="Bevis Round Bullnose 29&quot; High Table Top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59"/>
    <x v="151"/>
    <x v="1132"/>
    <x v="418"/>
    <x v="811"/>
    <x v="0"/>
    <x v="2372"/>
    <n v="3"/>
    <x v="2709"/>
    <n v="0"/>
    <s v="Michael Paige"/>
    <s v="Corporate"/>
    <s v="United States"/>
    <s v="Massachusetts"/>
    <s v="1841"/>
    <s v="East"/>
    <s v="Lawrence"/>
    <s v="Furniture"/>
    <m/>
    <s v="Chromcraft Bull-Nose Wood Oval Conference Tables &amp; Bas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0"/>
    <x v="614"/>
    <x v="1118"/>
    <x v="497"/>
    <x v="516"/>
    <x v="0"/>
    <x v="2373"/>
    <n v="3"/>
    <x v="2710"/>
    <n v="0"/>
    <s v="Stefania Perrino"/>
    <s v="Corporate"/>
    <s v="United States"/>
    <s v="Pennsylvania"/>
    <s v="19134"/>
    <s v="East"/>
    <s v="Philadelphia"/>
    <s v="Furniture"/>
    <m/>
    <s v="KI Conference Tables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1"/>
    <x v="409"/>
    <x v="1142"/>
    <x v="422"/>
    <x v="43"/>
    <x v="0"/>
    <x v="2374"/>
    <n v="3"/>
    <x v="2711"/>
    <n v="0"/>
    <s v="Aaron Smayling"/>
    <s v="Corporate"/>
    <s v="United States"/>
    <s v="North Carolina"/>
    <s v="28540"/>
    <s v="South"/>
    <s v="Jacksonville"/>
    <s v="Furniture"/>
    <m/>
    <s v="Lesro Sheffield Collection Coffee Table, End Table, Center Table, Corner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2"/>
    <x v="541"/>
    <x v="1158"/>
    <x v="786"/>
    <x v="1223"/>
    <x v="0"/>
    <x v="2375"/>
    <n v="3"/>
    <x v="2712"/>
    <n v="0"/>
    <s v="Julie Kriz"/>
    <s v="Home Office"/>
    <s v="United States"/>
    <s v="Illinois"/>
    <s v="60505"/>
    <s v="Central"/>
    <s v="Aurora"/>
    <s v="Furniture"/>
    <m/>
    <s v="Chromcraft 48&quot; x 96&quot; Racetrack Double Pedestal Table"/>
    <s v="Tables"/>
  </r>
  <r>
    <x v="3363"/>
    <x v="724"/>
    <x v="1146"/>
    <x v="1093"/>
    <x v="401"/>
    <x v="0"/>
    <x v="2376"/>
    <n v="3"/>
    <x v="2713"/>
    <n v="0"/>
    <s v="Benjamin Farhat"/>
    <s v="Home Office"/>
    <s v="United States"/>
    <s v="New Mexico"/>
    <s v="87105"/>
    <s v="West"/>
    <s v="Albuquerque"/>
    <s v="Furniture"/>
    <m/>
    <s v="Bush Cubix Conference Tables, Fully Assembled"/>
    <s v="Tables"/>
  </r>
  <r>
    <x v="3363"/>
    <x v="724"/>
    <x v="1146"/>
    <x v="1093"/>
    <x v="401"/>
    <x v="0"/>
    <x v="2376"/>
    <n v="3"/>
    <x v="2713"/>
    <n v="0"/>
    <s v="Benjamin Farhat"/>
    <s v="Home Office"/>
    <s v="United States"/>
    <s v="New Mexico"/>
    <s v="87105"/>
    <s v="West"/>
    <s v="Albuquerque"/>
    <s v="Furniture"/>
    <m/>
    <s v="Bush Cubix Conference Tables, Fully Assembled"/>
    <s v="Tables"/>
  </r>
  <r>
    <x v="3363"/>
    <x v="724"/>
    <x v="1146"/>
    <x v="1093"/>
    <x v="401"/>
    <x v="0"/>
    <x v="2376"/>
    <n v="3"/>
    <x v="2713"/>
    <n v="0"/>
    <s v="Benjamin Farhat"/>
    <s v="Home Office"/>
    <s v="United States"/>
    <s v="New Mexico"/>
    <s v="87105"/>
    <s v="West"/>
    <s v="Albuquerque"/>
    <s v="Furniture"/>
    <m/>
    <s v="Bush Cubix Conference Tables, Fully Assembled"/>
    <s v="Tables"/>
  </r>
  <r>
    <x v="3363"/>
    <x v="724"/>
    <x v="1146"/>
    <x v="1093"/>
    <x v="401"/>
    <x v="0"/>
    <x v="2376"/>
    <n v="3"/>
    <x v="2713"/>
    <n v="0"/>
    <s v="Benjamin Farhat"/>
    <s v="Home Office"/>
    <s v="United States"/>
    <s v="New Mexico"/>
    <s v="87105"/>
    <s v="West"/>
    <s v="Albuquerque"/>
    <s v="Furniture"/>
    <m/>
    <s v="Bush Cubix Conference Tables, Fully Assembled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4"/>
    <x v="130"/>
    <x v="1169"/>
    <x v="1118"/>
    <x v="882"/>
    <x v="0"/>
    <x v="2377"/>
    <n v="3"/>
    <x v="2714"/>
    <n v="0"/>
    <s v="Ed Braxton"/>
    <s v="Corporate"/>
    <s v="United States"/>
    <s v="Ohio"/>
    <s v="44312"/>
    <s v="East"/>
    <s v="Akron"/>
    <s v="Furniture"/>
    <m/>
    <s v="Hon 2111 Invitation Series Corner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5"/>
    <x v="486"/>
    <x v="1124"/>
    <x v="427"/>
    <x v="222"/>
    <x v="0"/>
    <x v="2378"/>
    <n v="3"/>
    <x v="2715"/>
    <n v="0"/>
    <s v="Tonja Turnell"/>
    <s v="Home Office"/>
    <s v="United States"/>
    <s v="Illinois"/>
    <s v="60505"/>
    <s v="Central"/>
    <s v="Aurora"/>
    <s v="Furniture"/>
    <m/>
    <s v="KI Adjustable-Height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6"/>
    <x v="419"/>
    <x v="1169"/>
    <x v="242"/>
    <x v="1224"/>
    <x v="0"/>
    <x v="2379"/>
    <n v="3"/>
    <x v="2716"/>
    <n v="0"/>
    <s v="Denise Monton"/>
    <s v="Corporate"/>
    <s v="United States"/>
    <s v="Georgia"/>
    <s v="30076"/>
    <s v="South"/>
    <s v="Roswell"/>
    <s v="Furniture"/>
    <m/>
    <s v="Hon 2111 Invitation Series Corne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7"/>
    <x v="227"/>
    <x v="1125"/>
    <x v="25"/>
    <x v="692"/>
    <x v="0"/>
    <x v="2264"/>
    <n v="3"/>
    <x v="2717"/>
    <n v="0"/>
    <s v="Emily Burns"/>
    <s v="Consumer"/>
    <s v="United States"/>
    <s v="Utah"/>
    <s v="84057"/>
    <s v="West"/>
    <s v="Orem"/>
    <s v="Furniture"/>
    <m/>
    <s v="Bretford CR4500 Series Slim Rectangular Table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8"/>
    <x v="512"/>
    <x v="1143"/>
    <x v="862"/>
    <x v="1225"/>
    <x v="0"/>
    <x v="2380"/>
    <n v="3"/>
    <x v="2718"/>
    <n v="0"/>
    <s v="Dave Kipp"/>
    <s v="Consumer"/>
    <s v="United States"/>
    <s v="Washington"/>
    <s v="98103"/>
    <s v="West"/>
    <s v="Seattle"/>
    <s v="Furniture"/>
    <m/>
    <s v="Hon Racetrack Conference Tables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69"/>
    <x v="351"/>
    <x v="1159"/>
    <x v="106"/>
    <x v="751"/>
    <x v="0"/>
    <x v="2381"/>
    <n v="3"/>
    <x v="2719"/>
    <n v="0"/>
    <s v="Denny Ordway"/>
    <s v="Consumer"/>
    <s v="United States"/>
    <s v="Florida"/>
    <s v="33024"/>
    <s v="South"/>
    <s v="Pembroke Pines"/>
    <s v="Furniture"/>
    <m/>
    <s v="Hon Practical Foundations 30 x 60 Training Table, Light Gray/Charcoal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0"/>
    <x v="211"/>
    <x v="1119"/>
    <x v="695"/>
    <x v="280"/>
    <x v="0"/>
    <x v="2258"/>
    <n v="3"/>
    <x v="2594"/>
    <n v="0"/>
    <s v="Adrian Barton"/>
    <s v="Consumer"/>
    <s v="United States"/>
    <s v="Arizona"/>
    <s v="85023"/>
    <s v="West"/>
    <s v="Phoenix"/>
    <s v="Furniture"/>
    <m/>
    <s v="Bevis Boat-Shaped Conference Tabl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1"/>
    <x v="615"/>
    <x v="1167"/>
    <x v="1119"/>
    <x v="1226"/>
    <x v="0"/>
    <x v="2382"/>
    <n v="3"/>
    <x v="2720"/>
    <n v="0"/>
    <s v="Kean Thornton"/>
    <s v="Consumer"/>
    <s v="United States"/>
    <s v="New York"/>
    <s v="14215"/>
    <s v="East"/>
    <s v="Buffalo"/>
    <s v="Furniture"/>
    <m/>
    <s v="Bevis Traditional Conference Table Top, Plinth Base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2"/>
    <x v="507"/>
    <x v="1160"/>
    <x v="7"/>
    <x v="7"/>
    <x v="0"/>
    <x v="2383"/>
    <n v="3"/>
    <x v="2721"/>
    <n v="0"/>
    <s v="Chris Cortes"/>
    <s v="Consumer"/>
    <s v="United States"/>
    <s v="Indiana"/>
    <s v="46350"/>
    <s v="Central"/>
    <s v="La Porte"/>
    <s v="Furniture"/>
    <m/>
    <s v="Office Impressions End Table, 20-1/2&quot;H x 24&quot;W x 20&quot;D"/>
    <s v="Tables"/>
  </r>
  <r>
    <x v="3373"/>
    <x v="650"/>
    <x v="1157"/>
    <x v="1049"/>
    <x v="683"/>
    <x v="0"/>
    <x v="2384"/>
    <n v="3"/>
    <x v="2722"/>
    <n v="0"/>
    <s v="Janet Martin"/>
    <s v="Consumer"/>
    <s v="United States"/>
    <s v="North Carolina"/>
    <s v="28205"/>
    <s v="South"/>
    <s v="Charlotte"/>
    <s v="Furniture"/>
    <m/>
    <s v="Chromcraft Round Conference Tables"/>
    <s v="Tables"/>
  </r>
  <r>
    <x v="3373"/>
    <x v="650"/>
    <x v="1157"/>
    <x v="1049"/>
    <x v="683"/>
    <x v="0"/>
    <x v="2384"/>
    <n v="3"/>
    <x v="2722"/>
    <n v="0"/>
    <s v="Janet Martin"/>
    <s v="Consumer"/>
    <s v="United States"/>
    <s v="North Carolina"/>
    <s v="28205"/>
    <s v="South"/>
    <s v="Charlotte"/>
    <s v="Furniture"/>
    <m/>
    <s v="Chromcraft Round Conference Tables"/>
    <s v="Tables"/>
  </r>
  <r>
    <x v="3373"/>
    <x v="650"/>
    <x v="1157"/>
    <x v="1049"/>
    <x v="683"/>
    <x v="0"/>
    <x v="2384"/>
    <n v="3"/>
    <x v="2722"/>
    <n v="0"/>
    <s v="Janet Martin"/>
    <s v="Consumer"/>
    <s v="United States"/>
    <s v="North Carolina"/>
    <s v="28205"/>
    <s v="South"/>
    <s v="Charlotte"/>
    <s v="Furniture"/>
    <m/>
    <s v="Chromcraft Round Conference Tables"/>
    <s v="Tables"/>
  </r>
  <r>
    <x v="3373"/>
    <x v="650"/>
    <x v="1157"/>
    <x v="1049"/>
    <x v="683"/>
    <x v="0"/>
    <x v="2384"/>
    <n v="3"/>
    <x v="2722"/>
    <n v="0"/>
    <s v="Janet Martin"/>
    <s v="Consumer"/>
    <s v="United States"/>
    <s v="North Carolina"/>
    <s v="28205"/>
    <s v="South"/>
    <s v="Charlotte"/>
    <s v="Furniture"/>
    <m/>
    <s v="Chromcraft Round Conference Tables"/>
    <s v="Tables"/>
  </r>
  <r>
    <x v="3373"/>
    <x v="650"/>
    <x v="1157"/>
    <x v="1049"/>
    <x v="683"/>
    <x v="0"/>
    <x v="2384"/>
    <n v="3"/>
    <x v="2722"/>
    <n v="0"/>
    <s v="Janet Martin"/>
    <s v="Consumer"/>
    <s v="United States"/>
    <s v="North Carolina"/>
    <s v="28205"/>
    <s v="South"/>
    <s v="Charlotte"/>
    <s v="Furniture"/>
    <m/>
    <s v="Chromcraft Round Conference Tables"/>
    <s v="Tables"/>
  </r>
  <r>
    <x v="3373"/>
    <x v="650"/>
    <x v="1157"/>
    <x v="1049"/>
    <x v="683"/>
    <x v="0"/>
    <x v="2384"/>
    <n v="3"/>
    <x v="2722"/>
    <n v="0"/>
    <s v="Janet Martin"/>
    <s v="Consumer"/>
    <s v="United States"/>
    <s v="North Carolina"/>
    <s v="28205"/>
    <s v="South"/>
    <s v="Charlotte"/>
    <s v="Furniture"/>
    <m/>
    <s v="Chromcraft Round Conference Tables"/>
    <s v="Tables"/>
  </r>
  <r>
    <x v="3374"/>
    <x v="736"/>
    <x v="1168"/>
    <x v="1120"/>
    <x v="1149"/>
    <x v="0"/>
    <x v="2385"/>
    <n v="3"/>
    <x v="2723"/>
    <n v="0"/>
    <s v="Mike Gockenbach"/>
    <s v="Consumer"/>
    <s v="United States"/>
    <s v="Pennsylvania"/>
    <s v="19134"/>
    <s v="East"/>
    <s v="Philadelphia"/>
    <s v="Furniture"/>
    <m/>
    <s v="Bush Advantage Collection Racetrack Conference Table"/>
    <s v="Tables"/>
  </r>
  <r>
    <x v="3374"/>
    <x v="736"/>
    <x v="1168"/>
    <x v="1120"/>
    <x v="1149"/>
    <x v="0"/>
    <x v="2385"/>
    <n v="3"/>
    <x v="2723"/>
    <n v="0"/>
    <s v="Mike Gockenbach"/>
    <s v="Consumer"/>
    <s v="United States"/>
    <s v="Pennsylvania"/>
    <s v="19134"/>
    <s v="East"/>
    <s v="Philadelphia"/>
    <s v="Furniture"/>
    <m/>
    <s v="Bush Advantage Collection Racetrack Conference Table"/>
    <s v="Tables"/>
  </r>
  <r>
    <x v="3374"/>
    <x v="736"/>
    <x v="1168"/>
    <x v="1120"/>
    <x v="1149"/>
    <x v="0"/>
    <x v="2385"/>
    <n v="3"/>
    <x v="2723"/>
    <n v="0"/>
    <s v="Mike Gockenbach"/>
    <s v="Consumer"/>
    <s v="United States"/>
    <s v="Pennsylvania"/>
    <s v="19134"/>
    <s v="East"/>
    <s v="Philadelphia"/>
    <s v="Furniture"/>
    <m/>
    <s v="Bush Advantage Collection Racetrack Conference Table"/>
    <s v="Tables"/>
  </r>
  <r>
    <x v="3374"/>
    <x v="736"/>
    <x v="1168"/>
    <x v="1120"/>
    <x v="1149"/>
    <x v="0"/>
    <x v="2385"/>
    <n v="3"/>
    <x v="2723"/>
    <n v="0"/>
    <s v="Mike Gockenbach"/>
    <s v="Consumer"/>
    <s v="United States"/>
    <s v="Pennsylvania"/>
    <s v="19134"/>
    <s v="East"/>
    <s v="Philadelphia"/>
    <s v="Furniture"/>
    <m/>
    <s v="Bush Advantage Collection Racetrack Conference Table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5"/>
    <x v="234"/>
    <x v="1121"/>
    <x v="539"/>
    <x v="20"/>
    <x v="0"/>
    <x v="2386"/>
    <n v="3"/>
    <x v="2724"/>
    <n v="0"/>
    <s v="Roger Demir"/>
    <s v="Consumer"/>
    <s v="United States"/>
    <s v="Florida"/>
    <s v="32114"/>
    <s v="South"/>
    <s v="Daytona Beach"/>
    <s v="Furniture"/>
    <m/>
    <s v="Hon 4060 Series Table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6"/>
    <x v="514"/>
    <x v="1155"/>
    <x v="55"/>
    <x v="401"/>
    <x v="0"/>
    <x v="2387"/>
    <n v="3"/>
    <x v="2725"/>
    <n v="0"/>
    <s v="Seth Vernon"/>
    <s v="Consumer"/>
    <s v="United States"/>
    <s v="Delaware"/>
    <s v="19901"/>
    <s v="East"/>
    <s v="Dover"/>
    <s v="Furniture"/>
    <m/>
    <s v="Bretford Rectangular Conference Table Tops"/>
    <s v="Tables"/>
  </r>
  <r>
    <x v="3377"/>
    <x v="741"/>
    <x v="1140"/>
    <x v="901"/>
    <x v="945"/>
    <x v="0"/>
    <x v="2388"/>
    <n v="3"/>
    <x v="2726"/>
    <n v="0"/>
    <s v="Eva Jacobs"/>
    <s v="Consumer"/>
    <s v="United States"/>
    <s v="Mississippi"/>
    <s v="39503"/>
    <s v="South"/>
    <s v="Gulfport"/>
    <s v="Furniture"/>
    <m/>
    <s v="Bevis Oval Conference Table, Walnut"/>
    <s v="Tables"/>
  </r>
  <r>
    <x v="3377"/>
    <x v="741"/>
    <x v="1140"/>
    <x v="901"/>
    <x v="945"/>
    <x v="0"/>
    <x v="2388"/>
    <n v="3"/>
    <x v="2726"/>
    <n v="0"/>
    <s v="Eva Jacobs"/>
    <s v="Consumer"/>
    <s v="United States"/>
    <s v="Mississippi"/>
    <s v="39503"/>
    <s v="South"/>
    <s v="Gulfport"/>
    <s v="Furniture"/>
    <m/>
    <s v="Bevis Oval Conference Table, Walnut"/>
    <s v="Tables"/>
  </r>
  <r>
    <x v="3377"/>
    <x v="741"/>
    <x v="1140"/>
    <x v="901"/>
    <x v="945"/>
    <x v="0"/>
    <x v="2388"/>
    <n v="3"/>
    <x v="2726"/>
    <n v="0"/>
    <s v="Eva Jacobs"/>
    <s v="Consumer"/>
    <s v="United States"/>
    <s v="Mississippi"/>
    <s v="39503"/>
    <s v="South"/>
    <s v="Gulfport"/>
    <s v="Furniture"/>
    <m/>
    <s v="Bevis Oval Conference Table, Walnut"/>
    <s v="Tables"/>
  </r>
  <r>
    <x v="3377"/>
    <x v="741"/>
    <x v="1140"/>
    <x v="901"/>
    <x v="945"/>
    <x v="0"/>
    <x v="2388"/>
    <n v="3"/>
    <x v="2726"/>
    <n v="0"/>
    <s v="Eva Jacobs"/>
    <s v="Consumer"/>
    <s v="United States"/>
    <s v="Mississippi"/>
    <s v="39503"/>
    <s v="South"/>
    <s v="Gulfport"/>
    <s v="Furniture"/>
    <m/>
    <s v="Bevis Oval Conference Table, Walnut"/>
    <s v="Tables"/>
  </r>
  <r>
    <x v="3377"/>
    <x v="741"/>
    <x v="1140"/>
    <x v="901"/>
    <x v="945"/>
    <x v="0"/>
    <x v="2388"/>
    <n v="3"/>
    <x v="2726"/>
    <n v="0"/>
    <s v="Eva Jacobs"/>
    <s v="Consumer"/>
    <s v="United States"/>
    <s v="Mississippi"/>
    <s v="39503"/>
    <s v="South"/>
    <s v="Gulfport"/>
    <s v="Furniture"/>
    <m/>
    <s v="Bevis Oval Conference Table, Walnut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8"/>
    <x v="750"/>
    <x v="1163"/>
    <x v="968"/>
    <x v="575"/>
    <x v="0"/>
    <x v="2389"/>
    <n v="3"/>
    <x v="2727"/>
    <n v="0"/>
    <s v="Jay Kimmel"/>
    <s v="Consumer"/>
    <s v="United States"/>
    <s v="California"/>
    <s v="90805"/>
    <s v="West"/>
    <s v="Long Beach"/>
    <s v="Furniture"/>
    <m/>
    <s v="Laminate Occasional Tables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79"/>
    <x v="464"/>
    <x v="1168"/>
    <x v="1121"/>
    <x v="1130"/>
    <x v="0"/>
    <x v="2390"/>
    <n v="4"/>
    <x v="2728"/>
    <n v="0"/>
    <s v="Michael Moore"/>
    <s v="Consumer"/>
    <s v="United States"/>
    <s v="California"/>
    <s v="94110"/>
    <s v="West"/>
    <s v="San Francisco"/>
    <s v="Furniture"/>
    <m/>
    <s v="Bush Advantage Collection Racetrack Conference Tabl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0"/>
    <x v="45"/>
    <x v="1164"/>
    <x v="1122"/>
    <x v="41"/>
    <x v="0"/>
    <x v="2391"/>
    <n v="3"/>
    <x v="2729"/>
    <n v="0"/>
    <s v="Grace Kelly"/>
    <s v="Corporate"/>
    <s v="United States"/>
    <s v="California"/>
    <s v="92345"/>
    <s v="West"/>
    <s v="Hesperia"/>
    <s v="Furniture"/>
    <m/>
    <s v="Bevis Round Conference Table Top &amp; Single Column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1"/>
    <x v="39"/>
    <x v="1139"/>
    <x v="157"/>
    <x v="1220"/>
    <x v="0"/>
    <x v="2392"/>
    <n v="3"/>
    <x v="2730"/>
    <n v="0"/>
    <s v="Scott Cohen"/>
    <s v="Corporate"/>
    <s v="United States"/>
    <s v="California"/>
    <s v="94122"/>
    <s v="West"/>
    <s v="San Francisco"/>
    <s v="Furniture"/>
    <m/>
    <s v="Chromcraft Bull-Nose Wood Round Conference Table Top, Wood Base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2"/>
    <x v="464"/>
    <x v="1138"/>
    <x v="539"/>
    <x v="20"/>
    <x v="0"/>
    <x v="2393"/>
    <n v="2"/>
    <x v="2731"/>
    <n v="0"/>
    <s v="Michael Moore"/>
    <s v="Consumer"/>
    <s v="United States"/>
    <s v="California"/>
    <s v="94110"/>
    <s v="West"/>
    <s v="San Francisco"/>
    <s v="Furniture"/>
    <m/>
    <s v="Hon 5100 Series Wood Tables"/>
    <s v="Tables"/>
  </r>
  <r>
    <x v="3383"/>
    <x v="450"/>
    <x v="1145"/>
    <x v="682"/>
    <x v="447"/>
    <x v="0"/>
    <x v="2242"/>
    <n v="2"/>
    <x v="2732"/>
    <n v="0"/>
    <s v="MaryBeth Skach"/>
    <s v="Consumer"/>
    <s v="United States"/>
    <s v="California"/>
    <s v="92037"/>
    <s v="West"/>
    <s v="San Diego"/>
    <s v="Furniture"/>
    <m/>
    <s v="Iceberg OfficeWorks 42&quot; Round Tables"/>
    <s v="Tables"/>
  </r>
  <r>
    <x v="3383"/>
    <x v="450"/>
    <x v="1145"/>
    <x v="682"/>
    <x v="447"/>
    <x v="0"/>
    <x v="2242"/>
    <n v="2"/>
    <x v="2732"/>
    <n v="0"/>
    <s v="MaryBeth Skach"/>
    <s v="Consumer"/>
    <s v="United States"/>
    <s v="California"/>
    <s v="92037"/>
    <s v="West"/>
    <s v="San Diego"/>
    <s v="Furniture"/>
    <m/>
    <s v="Iceberg OfficeWorks 42&quot; Round Tables"/>
    <s v="Tables"/>
  </r>
  <r>
    <x v="3383"/>
    <x v="450"/>
    <x v="1145"/>
    <x v="682"/>
    <x v="447"/>
    <x v="0"/>
    <x v="2242"/>
    <n v="2"/>
    <x v="2732"/>
    <n v="0"/>
    <s v="MaryBeth Skach"/>
    <s v="Consumer"/>
    <s v="United States"/>
    <s v="California"/>
    <s v="92037"/>
    <s v="West"/>
    <s v="San Diego"/>
    <s v="Furniture"/>
    <m/>
    <s v="Iceberg OfficeWorks 42&quot; Round Tables"/>
    <s v="Tables"/>
  </r>
  <r>
    <x v="3383"/>
    <x v="450"/>
    <x v="1145"/>
    <x v="682"/>
    <x v="447"/>
    <x v="0"/>
    <x v="2242"/>
    <n v="2"/>
    <x v="2732"/>
    <n v="0"/>
    <s v="MaryBeth Skach"/>
    <s v="Consumer"/>
    <s v="United States"/>
    <s v="California"/>
    <s v="92037"/>
    <s v="West"/>
    <s v="San Diego"/>
    <s v="Furniture"/>
    <m/>
    <s v="Iceberg OfficeWorks 42&quot; Round Tables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4"/>
    <x v="65"/>
    <x v="1125"/>
    <x v="1085"/>
    <x v="796"/>
    <x v="0"/>
    <x v="2394"/>
    <n v="4"/>
    <x v="2733"/>
    <n v="0"/>
    <s v="Lena Creighton"/>
    <s v="Consumer"/>
    <s v="United States"/>
    <s v="California"/>
    <s v="95661"/>
    <s v="West"/>
    <s v="Roseville"/>
    <s v="Furniture"/>
    <m/>
    <s v="Bretford CR4500 Series Slim Rectangular Table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5"/>
    <x v="43"/>
    <x v="1155"/>
    <x v="418"/>
    <x v="254"/>
    <x v="0"/>
    <x v="2395"/>
    <n v="3"/>
    <x v="2734"/>
    <n v="0"/>
    <s v="Mike Pelletier"/>
    <s v="Home Office"/>
    <s v="United States"/>
    <s v="California"/>
    <s v="92677"/>
    <s v="West"/>
    <s v="Laguna Niguel"/>
    <s v="Furniture"/>
    <m/>
    <s v="Bretford Rectangular Conference Table Tops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6"/>
    <x v="51"/>
    <x v="1170"/>
    <x v="561"/>
    <x v="691"/>
    <x v="0"/>
    <x v="2396"/>
    <n v="9"/>
    <x v="2735"/>
    <n v="0"/>
    <s v="David Bremer"/>
    <s v="Corporate"/>
    <s v="United States"/>
    <s v="California"/>
    <s v="95051"/>
    <s v="West"/>
    <s v="Santa Clara"/>
    <s v="Furniture"/>
    <m/>
    <s v="Riverside Furniture Oval Coffee Table, Oval End Table, End Table with Drawer"/>
    <s v="Tables"/>
  </r>
  <r>
    <x v="3387"/>
    <x v="23"/>
    <x v="1130"/>
    <x v="91"/>
    <x v="90"/>
    <x v="0"/>
    <x v="2397"/>
    <n v="6"/>
    <x v="2736"/>
    <n v="0"/>
    <s v="Alejandro Savely"/>
    <s v="Corporate"/>
    <s v="United States"/>
    <s v="California"/>
    <s v="94109"/>
    <s v="West"/>
    <s v="San Francisco"/>
    <s v="Furniture"/>
    <m/>
    <s v="Balt Solid Wood Round Tables"/>
    <s v="Tables"/>
  </r>
  <r>
    <x v="3387"/>
    <x v="23"/>
    <x v="1130"/>
    <x v="91"/>
    <x v="90"/>
    <x v="0"/>
    <x v="2397"/>
    <n v="6"/>
    <x v="2736"/>
    <n v="0"/>
    <s v="Alejandro Savely"/>
    <s v="Corporate"/>
    <s v="United States"/>
    <s v="California"/>
    <s v="94109"/>
    <s v="West"/>
    <s v="San Francisco"/>
    <s v="Furniture"/>
    <m/>
    <s v="Balt Solid Wood Round Tables"/>
    <s v="Tables"/>
  </r>
  <r>
    <x v="3387"/>
    <x v="23"/>
    <x v="1130"/>
    <x v="91"/>
    <x v="90"/>
    <x v="0"/>
    <x v="2397"/>
    <n v="6"/>
    <x v="2736"/>
    <n v="0"/>
    <s v="Alejandro Savely"/>
    <s v="Corporate"/>
    <s v="United States"/>
    <s v="California"/>
    <s v="94109"/>
    <s v="West"/>
    <s v="San Francisco"/>
    <s v="Furniture"/>
    <m/>
    <s v="Balt Solid Wood Round Tables"/>
    <s v="Tables"/>
  </r>
  <r>
    <x v="3387"/>
    <x v="23"/>
    <x v="1130"/>
    <x v="91"/>
    <x v="90"/>
    <x v="0"/>
    <x v="2397"/>
    <n v="6"/>
    <x v="2736"/>
    <n v="0"/>
    <s v="Alejandro Savely"/>
    <s v="Corporate"/>
    <s v="United States"/>
    <s v="California"/>
    <s v="94109"/>
    <s v="West"/>
    <s v="San Francisco"/>
    <s v="Furniture"/>
    <m/>
    <s v="Balt Solid Wood Round Tables"/>
    <s v="Tables"/>
  </r>
  <r>
    <x v="3387"/>
    <x v="23"/>
    <x v="1130"/>
    <x v="91"/>
    <x v="90"/>
    <x v="0"/>
    <x v="2397"/>
    <n v="6"/>
    <x v="2736"/>
    <n v="0"/>
    <s v="Alejandro Savely"/>
    <s v="Corporate"/>
    <s v="United States"/>
    <s v="California"/>
    <s v="94109"/>
    <s v="West"/>
    <s v="San Francisco"/>
    <s v="Furniture"/>
    <m/>
    <s v="Balt Solid Wood Round Tables"/>
    <s v="Tables"/>
  </r>
  <r>
    <x v="3387"/>
    <x v="23"/>
    <x v="1130"/>
    <x v="91"/>
    <x v="90"/>
    <x v="0"/>
    <x v="2397"/>
    <n v="6"/>
    <x v="2736"/>
    <n v="0"/>
    <s v="Alejandro Savely"/>
    <s v="Corporate"/>
    <s v="United States"/>
    <s v="California"/>
    <s v="94109"/>
    <s v="West"/>
    <s v="San Francisco"/>
    <s v="Furniture"/>
    <m/>
    <s v="Balt Solid Wood Round Tabl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8"/>
    <x v="43"/>
    <x v="1132"/>
    <x v="1062"/>
    <x v="927"/>
    <x v="0"/>
    <x v="2331"/>
    <n v="1"/>
    <x v="2737"/>
    <n v="0"/>
    <s v="Mike Pelletier"/>
    <s v="Home Office"/>
    <s v="United States"/>
    <s v="California"/>
    <s v="92677"/>
    <s v="West"/>
    <s v="Laguna Niguel"/>
    <s v="Furniture"/>
    <m/>
    <s v="Chromcraft Bull-Nose Wood Oval Conference Tables &amp; Bases"/>
    <s v="Tables"/>
  </r>
  <r>
    <x v="3389"/>
    <x v="0"/>
    <x v="1133"/>
    <x v="62"/>
    <x v="1147"/>
    <x v="0"/>
    <x v="2398"/>
    <n v="5"/>
    <x v="2738"/>
    <n v="0"/>
    <s v="Jas O'Carroll"/>
    <s v="Consumer"/>
    <s v="United States"/>
    <s v="California"/>
    <s v="90004"/>
    <s v="West"/>
    <s v="Los Angeles"/>
    <s v="Furniture"/>
    <m/>
    <s v="Bevis Round Bullnose 29&quot; High Table Top"/>
    <s v="Tables"/>
  </r>
  <r>
    <x v="3389"/>
    <x v="0"/>
    <x v="1133"/>
    <x v="62"/>
    <x v="1147"/>
    <x v="0"/>
    <x v="2398"/>
    <n v="5"/>
    <x v="2738"/>
    <n v="0"/>
    <s v="Jas O'Carroll"/>
    <s v="Consumer"/>
    <s v="United States"/>
    <s v="California"/>
    <s v="90004"/>
    <s v="West"/>
    <s v="Los Angeles"/>
    <s v="Furniture"/>
    <m/>
    <s v="Bevis Round Bullnose 29&quot; High Table Top"/>
    <s v="Tables"/>
  </r>
  <r>
    <x v="3389"/>
    <x v="0"/>
    <x v="1133"/>
    <x v="62"/>
    <x v="1147"/>
    <x v="0"/>
    <x v="2398"/>
    <n v="5"/>
    <x v="2738"/>
    <n v="0"/>
    <s v="Jas O'Carroll"/>
    <s v="Consumer"/>
    <s v="United States"/>
    <s v="California"/>
    <s v="90004"/>
    <s v="West"/>
    <s v="Los Angeles"/>
    <s v="Furniture"/>
    <m/>
    <s v="Bevis Round Bullnose 29&quot; High Table Top"/>
    <s v="Tables"/>
  </r>
  <r>
    <x v="3389"/>
    <x v="0"/>
    <x v="1133"/>
    <x v="62"/>
    <x v="1147"/>
    <x v="0"/>
    <x v="2398"/>
    <n v="5"/>
    <x v="2738"/>
    <n v="0"/>
    <s v="Jas O'Carroll"/>
    <s v="Consumer"/>
    <s v="United States"/>
    <s v="California"/>
    <s v="90004"/>
    <s v="West"/>
    <s v="Los Angeles"/>
    <s v="Furniture"/>
    <m/>
    <s v="Bevis Round Bullnose 29&quot; High Table Top"/>
    <s v="Tables"/>
  </r>
  <r>
    <x v="3389"/>
    <x v="0"/>
    <x v="1133"/>
    <x v="62"/>
    <x v="1147"/>
    <x v="0"/>
    <x v="2398"/>
    <n v="5"/>
    <x v="2738"/>
    <n v="0"/>
    <s v="Jas O'Carroll"/>
    <s v="Consumer"/>
    <s v="United States"/>
    <s v="California"/>
    <s v="90004"/>
    <s v="West"/>
    <s v="Los Angeles"/>
    <s v="Furniture"/>
    <m/>
    <s v="Bevis Round Bullnose 29&quot; High Table Top"/>
    <s v="Tables"/>
  </r>
  <r>
    <x v="3389"/>
    <x v="0"/>
    <x v="1133"/>
    <x v="62"/>
    <x v="1147"/>
    <x v="0"/>
    <x v="2398"/>
    <n v="5"/>
    <x v="2738"/>
    <n v="0"/>
    <s v="Jas O'Carroll"/>
    <s v="Consumer"/>
    <s v="United States"/>
    <s v="California"/>
    <s v="90004"/>
    <s v="West"/>
    <s v="Los Angeles"/>
    <s v="Furniture"/>
    <m/>
    <s v="Bevis Round Bullnose 29&quot; High Table Top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0"/>
    <x v="473"/>
    <x v="1151"/>
    <x v="267"/>
    <x v="714"/>
    <x v="0"/>
    <x v="2399"/>
    <n v="3"/>
    <x v="2739"/>
    <n v="0"/>
    <s v="Jonathan Howell"/>
    <s v="Consumer"/>
    <s v="United States"/>
    <s v="California"/>
    <s v="90032"/>
    <s v="West"/>
    <s v="Los Angeles"/>
    <s v="Furniture"/>
    <m/>
    <s v="BPI Conference Tables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1"/>
    <x v="1"/>
    <x v="1170"/>
    <x v="480"/>
    <x v="981"/>
    <x v="0"/>
    <x v="2400"/>
    <n v="2"/>
    <x v="2740"/>
    <n v="0"/>
    <s v="Lindsay Shagiari"/>
    <s v="Home Office"/>
    <s v="United States"/>
    <s v="California"/>
    <s v="90004"/>
    <s v="West"/>
    <s v="Los Angeles"/>
    <s v="Furniture"/>
    <m/>
    <s v="Riverside Furniture Oval Coffee Table, Oval End Table, End Table with Drawer"/>
    <s v="Tables"/>
  </r>
  <r>
    <x v="3392"/>
    <x v="472"/>
    <x v="1152"/>
    <x v="913"/>
    <x v="1003"/>
    <x v="0"/>
    <x v="2320"/>
    <n v="2"/>
    <x v="2656"/>
    <n v="0"/>
    <s v="Eleni McCrary"/>
    <s v="Corporate"/>
    <s v="United States"/>
    <s v="California"/>
    <s v="90036"/>
    <s v="West"/>
    <s v="Los Angeles"/>
    <s v="Furniture"/>
    <m/>
    <s v="Chromcraft Rectangular Conference Tables"/>
    <s v="Tables"/>
  </r>
  <r>
    <x v="3392"/>
    <x v="472"/>
    <x v="1152"/>
    <x v="913"/>
    <x v="1003"/>
    <x v="0"/>
    <x v="2320"/>
    <n v="2"/>
    <x v="2656"/>
    <n v="0"/>
    <s v="Eleni McCrary"/>
    <s v="Corporate"/>
    <s v="United States"/>
    <s v="California"/>
    <s v="90036"/>
    <s v="West"/>
    <s v="Los Angeles"/>
    <s v="Furniture"/>
    <m/>
    <s v="Chromcraft Rectangular Conference Tables"/>
    <s v="Tables"/>
  </r>
  <r>
    <x v="3392"/>
    <x v="472"/>
    <x v="1152"/>
    <x v="913"/>
    <x v="1003"/>
    <x v="0"/>
    <x v="2320"/>
    <n v="2"/>
    <x v="2656"/>
    <n v="0"/>
    <s v="Eleni McCrary"/>
    <s v="Corporate"/>
    <s v="United States"/>
    <s v="California"/>
    <s v="90036"/>
    <s v="West"/>
    <s v="Los Angeles"/>
    <s v="Furniture"/>
    <m/>
    <s v="Chromcraft Rectangular Conference Tables"/>
    <s v="Tables"/>
  </r>
  <r>
    <x v="3392"/>
    <x v="472"/>
    <x v="1152"/>
    <x v="913"/>
    <x v="1003"/>
    <x v="0"/>
    <x v="2320"/>
    <n v="2"/>
    <x v="2656"/>
    <n v="0"/>
    <s v="Eleni McCrary"/>
    <s v="Corporate"/>
    <s v="United States"/>
    <s v="California"/>
    <s v="90036"/>
    <s v="West"/>
    <s v="Los Angeles"/>
    <s v="Furniture"/>
    <m/>
    <s v="Chromcraft Rectangular Conference Tables"/>
    <s v="Tables"/>
  </r>
  <r>
    <x v="3392"/>
    <x v="472"/>
    <x v="1152"/>
    <x v="913"/>
    <x v="1003"/>
    <x v="0"/>
    <x v="2320"/>
    <n v="2"/>
    <x v="2656"/>
    <n v="0"/>
    <s v="Eleni McCrary"/>
    <s v="Corporate"/>
    <s v="United States"/>
    <s v="California"/>
    <s v="90036"/>
    <s v="West"/>
    <s v="Los Angeles"/>
    <s v="Furniture"/>
    <m/>
    <s v="Chromcraft Rectangular Conference Tables"/>
    <s v="Tables"/>
  </r>
  <r>
    <x v="3393"/>
    <x v="20"/>
    <x v="1142"/>
    <x v="1077"/>
    <x v="132"/>
    <x v="0"/>
    <x v="2374"/>
    <n v="3"/>
    <x v="2711"/>
    <n v="0"/>
    <s v="Vivek Sundaresam"/>
    <s v="Consumer"/>
    <s v="United States"/>
    <s v="California"/>
    <s v="90036"/>
    <s v="West"/>
    <s v="Los Angeles"/>
    <s v="Furniture"/>
    <m/>
    <s v="Lesro Sheffield Collection Coffee Table, End Table, Center Table, Corner Table"/>
    <s v="Tables"/>
  </r>
  <r>
    <x v="3393"/>
    <x v="20"/>
    <x v="1142"/>
    <x v="1077"/>
    <x v="132"/>
    <x v="0"/>
    <x v="2374"/>
    <n v="3"/>
    <x v="2711"/>
    <n v="0"/>
    <s v="Vivek Sundaresam"/>
    <s v="Consumer"/>
    <s v="United States"/>
    <s v="California"/>
    <s v="90036"/>
    <s v="West"/>
    <s v="Los Angeles"/>
    <s v="Furniture"/>
    <m/>
    <s v="Lesro Sheffield Collection Coffee Table, End Table, Center Table, Corner Table"/>
    <s v="Tables"/>
  </r>
  <r>
    <x v="3393"/>
    <x v="20"/>
    <x v="1142"/>
    <x v="1077"/>
    <x v="132"/>
    <x v="0"/>
    <x v="2374"/>
    <n v="3"/>
    <x v="2711"/>
    <n v="0"/>
    <s v="Vivek Sundaresam"/>
    <s v="Consumer"/>
    <s v="United States"/>
    <s v="California"/>
    <s v="90036"/>
    <s v="West"/>
    <s v="Los Angeles"/>
    <s v="Furniture"/>
    <m/>
    <s v="Lesro Sheffield Collection Coffee Table, End Table, Center Table, Corner Table"/>
    <s v="Tables"/>
  </r>
  <r>
    <x v="3393"/>
    <x v="20"/>
    <x v="1142"/>
    <x v="1077"/>
    <x v="132"/>
    <x v="0"/>
    <x v="2374"/>
    <n v="3"/>
    <x v="2711"/>
    <n v="0"/>
    <s v="Vivek Sundaresam"/>
    <s v="Consumer"/>
    <s v="United States"/>
    <s v="California"/>
    <s v="90036"/>
    <s v="West"/>
    <s v="Los Angeles"/>
    <s v="Furniture"/>
    <m/>
    <s v="Lesro Sheffield Collection Coffee Table, End Table, Center Table, Corner Table"/>
    <s v="Tables"/>
  </r>
  <r>
    <x v="3394"/>
    <x v="15"/>
    <x v="1152"/>
    <x v="23"/>
    <x v="778"/>
    <x v="0"/>
    <x v="2401"/>
    <n v="3"/>
    <x v="2741"/>
    <n v="0"/>
    <s v="Shahid Shariari"/>
    <s v="Consumer"/>
    <s v="United States"/>
    <s v="California"/>
    <s v="90008"/>
    <s v="West"/>
    <s v="Los Angeles"/>
    <s v="Furniture"/>
    <m/>
    <s v="Chromcraft Rectangular Conference Tables"/>
    <s v="Tables"/>
  </r>
  <r>
    <x v="3394"/>
    <x v="15"/>
    <x v="1152"/>
    <x v="23"/>
    <x v="778"/>
    <x v="0"/>
    <x v="2401"/>
    <n v="3"/>
    <x v="2741"/>
    <n v="0"/>
    <s v="Shahid Shariari"/>
    <s v="Consumer"/>
    <s v="United States"/>
    <s v="California"/>
    <s v="90008"/>
    <s v="West"/>
    <s v="Los Angeles"/>
    <s v="Furniture"/>
    <m/>
    <s v="Chromcraft Rectangular Conference Tables"/>
    <s v="Tables"/>
  </r>
  <r>
    <x v="3394"/>
    <x v="15"/>
    <x v="1152"/>
    <x v="23"/>
    <x v="778"/>
    <x v="0"/>
    <x v="2401"/>
    <n v="3"/>
    <x v="2741"/>
    <n v="0"/>
    <s v="Shahid Shariari"/>
    <s v="Consumer"/>
    <s v="United States"/>
    <s v="California"/>
    <s v="90008"/>
    <s v="West"/>
    <s v="Los Angeles"/>
    <s v="Furniture"/>
    <m/>
    <s v="Chromcraft Rectangular Conference Tables"/>
    <s v="Tables"/>
  </r>
  <r>
    <x v="3394"/>
    <x v="15"/>
    <x v="1152"/>
    <x v="23"/>
    <x v="778"/>
    <x v="0"/>
    <x v="2401"/>
    <n v="3"/>
    <x v="2741"/>
    <n v="0"/>
    <s v="Shahid Shariari"/>
    <s v="Consumer"/>
    <s v="United States"/>
    <s v="California"/>
    <s v="90008"/>
    <s v="West"/>
    <s v="Los Angeles"/>
    <s v="Furniture"/>
    <m/>
    <s v="Chromcraft Rectangular Conference Tables"/>
    <s v="Tables"/>
  </r>
  <r>
    <x v="3394"/>
    <x v="15"/>
    <x v="1152"/>
    <x v="23"/>
    <x v="778"/>
    <x v="0"/>
    <x v="2401"/>
    <n v="3"/>
    <x v="2741"/>
    <n v="0"/>
    <s v="Shahid Shariari"/>
    <s v="Consumer"/>
    <s v="United States"/>
    <s v="California"/>
    <s v="90008"/>
    <s v="West"/>
    <s v="Los Angeles"/>
    <s v="Furniture"/>
    <m/>
    <s v="Chromcraft Rectangular Conference Tables"/>
    <s v="Tables"/>
  </r>
  <r>
    <x v="3394"/>
    <x v="15"/>
    <x v="1152"/>
    <x v="23"/>
    <x v="778"/>
    <x v="0"/>
    <x v="2401"/>
    <n v="3"/>
    <x v="2741"/>
    <n v="0"/>
    <s v="Shahid Shariari"/>
    <s v="Consumer"/>
    <s v="United States"/>
    <s v="California"/>
    <s v="90008"/>
    <s v="West"/>
    <s v="Los Angeles"/>
    <s v="Furniture"/>
    <m/>
    <s v="Chromcraft Rectangular Conference Tables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5"/>
    <x v="745"/>
    <x v="1156"/>
    <x v="1074"/>
    <x v="1220"/>
    <x v="0"/>
    <x v="2402"/>
    <n v="8"/>
    <x v="2742"/>
    <n v="0"/>
    <s v="Ruben Ausman"/>
    <s v="Corporate"/>
    <s v="United States"/>
    <s v="California"/>
    <s v="90049"/>
    <s v="West"/>
    <s v="Los Angeles"/>
    <s v="Furniture"/>
    <m/>
    <s v="SAFCO PlanMaster Boards, 60w x 37-1/2d, White Melamin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6"/>
    <x v="17"/>
    <x v="1158"/>
    <x v="378"/>
    <x v="748"/>
    <x v="0"/>
    <x v="2403"/>
    <n v="2"/>
    <x v="2743"/>
    <n v="0"/>
    <s v="Katherine Nockton"/>
    <s v="Corporate"/>
    <s v="United States"/>
    <s v="California"/>
    <s v="90004"/>
    <s v="West"/>
    <s v="Los Angeles"/>
    <s v="Furniture"/>
    <m/>
    <s v="Chromcraft 48&quot; x 96&quot; Racetrack Double Pedestal Table"/>
    <s v="Tables"/>
  </r>
  <r>
    <x v="3397"/>
    <x v="746"/>
    <x v="1142"/>
    <x v="27"/>
    <x v="747"/>
    <x v="0"/>
    <x v="2404"/>
    <n v="5"/>
    <x v="2744"/>
    <n v="0"/>
    <s v="Olvera Toch"/>
    <s v="Consumer"/>
    <s v="United States"/>
    <s v="California"/>
    <s v="90045"/>
    <s v="West"/>
    <s v="Los Angeles"/>
    <s v="Furniture"/>
    <m/>
    <s v="Lesro Sheffield Collection Coffee Table, End Table, Center Table, Corner Table"/>
    <s v="Tables"/>
  </r>
  <r>
    <x v="3397"/>
    <x v="746"/>
    <x v="1142"/>
    <x v="27"/>
    <x v="747"/>
    <x v="0"/>
    <x v="2404"/>
    <n v="5"/>
    <x v="2744"/>
    <n v="0"/>
    <s v="Olvera Toch"/>
    <s v="Consumer"/>
    <s v="United States"/>
    <s v="California"/>
    <s v="90045"/>
    <s v="West"/>
    <s v="Los Angeles"/>
    <s v="Furniture"/>
    <m/>
    <s v="Lesro Sheffield Collection Coffee Table, End Table, Center Table, Corner Table"/>
    <s v="Tables"/>
  </r>
  <r>
    <x v="3397"/>
    <x v="746"/>
    <x v="1142"/>
    <x v="27"/>
    <x v="747"/>
    <x v="0"/>
    <x v="2404"/>
    <n v="5"/>
    <x v="2744"/>
    <n v="0"/>
    <s v="Olvera Toch"/>
    <s v="Consumer"/>
    <s v="United States"/>
    <s v="California"/>
    <s v="90045"/>
    <s v="West"/>
    <s v="Los Angeles"/>
    <s v="Furniture"/>
    <m/>
    <s v="Lesro Sheffield Collection Coffee Table, End Table, Center Table, Corner Table"/>
    <s v="Tables"/>
  </r>
  <r>
    <x v="3397"/>
    <x v="746"/>
    <x v="1142"/>
    <x v="27"/>
    <x v="747"/>
    <x v="0"/>
    <x v="2404"/>
    <n v="5"/>
    <x v="2744"/>
    <n v="0"/>
    <s v="Olvera Toch"/>
    <s v="Consumer"/>
    <s v="United States"/>
    <s v="California"/>
    <s v="90045"/>
    <s v="West"/>
    <s v="Los Angeles"/>
    <s v="Furniture"/>
    <m/>
    <s v="Lesro Sheffield Collection Coffee Table, End Table, Center Table, Corner Table"/>
    <s v="Tables"/>
  </r>
  <r>
    <x v="3397"/>
    <x v="746"/>
    <x v="1142"/>
    <x v="27"/>
    <x v="747"/>
    <x v="0"/>
    <x v="2404"/>
    <n v="5"/>
    <x v="2744"/>
    <n v="0"/>
    <s v="Olvera Toch"/>
    <s v="Consumer"/>
    <s v="United States"/>
    <s v="California"/>
    <s v="90045"/>
    <s v="West"/>
    <s v="Los Angeles"/>
    <s v="Furniture"/>
    <m/>
    <s v="Lesro Sheffield Collection Coffee Table, End Table, Center Table, Corner Table"/>
    <s v="Tables"/>
  </r>
  <r>
    <x v="3398"/>
    <x v="771"/>
    <x v="1116"/>
    <x v="277"/>
    <x v="197"/>
    <x v="0"/>
    <x v="2405"/>
    <n v="6"/>
    <x v="2745"/>
    <n v="0"/>
    <s v="Darrin Van Huff"/>
    <s v="Corporate"/>
    <s v="United States"/>
    <s v="California"/>
    <s v="90036"/>
    <s v="West"/>
    <s v="Los Angeles"/>
    <s v="Furniture"/>
    <m/>
    <s v="BoxOffice By Design Rectangular and Half-Moon Meeting Room Tables"/>
    <s v="Tables"/>
  </r>
  <r>
    <x v="3398"/>
    <x v="771"/>
    <x v="1116"/>
    <x v="277"/>
    <x v="197"/>
    <x v="0"/>
    <x v="2405"/>
    <n v="6"/>
    <x v="2745"/>
    <n v="0"/>
    <s v="Darrin Van Huff"/>
    <s v="Corporate"/>
    <s v="United States"/>
    <s v="California"/>
    <s v="90036"/>
    <s v="West"/>
    <s v="Los Angeles"/>
    <s v="Furniture"/>
    <m/>
    <s v="BoxOffice By Design Rectangular and Half-Moon Meeting Room Tables"/>
    <s v="Tables"/>
  </r>
  <r>
    <x v="3398"/>
    <x v="771"/>
    <x v="1116"/>
    <x v="277"/>
    <x v="197"/>
    <x v="0"/>
    <x v="2405"/>
    <n v="6"/>
    <x v="2745"/>
    <n v="0"/>
    <s v="Darrin Van Huff"/>
    <s v="Corporate"/>
    <s v="United States"/>
    <s v="California"/>
    <s v="90036"/>
    <s v="West"/>
    <s v="Los Angeles"/>
    <s v="Furniture"/>
    <m/>
    <s v="BoxOffice By Design Rectangular and Half-Moon Meeting Room Tables"/>
    <s v="Tables"/>
  </r>
  <r>
    <x v="3398"/>
    <x v="771"/>
    <x v="1116"/>
    <x v="277"/>
    <x v="197"/>
    <x v="0"/>
    <x v="2405"/>
    <n v="6"/>
    <x v="2745"/>
    <n v="0"/>
    <s v="Darrin Van Huff"/>
    <s v="Corporate"/>
    <s v="United States"/>
    <s v="California"/>
    <s v="90036"/>
    <s v="West"/>
    <s v="Los Angeles"/>
    <s v="Furniture"/>
    <m/>
    <s v="BoxOffice By Design Rectangular and Half-Moon Meeting Room Tables"/>
    <s v="Tables"/>
  </r>
  <r>
    <x v="3398"/>
    <x v="771"/>
    <x v="1116"/>
    <x v="277"/>
    <x v="197"/>
    <x v="0"/>
    <x v="2405"/>
    <n v="6"/>
    <x v="2745"/>
    <n v="0"/>
    <s v="Darrin Van Huff"/>
    <s v="Corporate"/>
    <s v="United States"/>
    <s v="California"/>
    <s v="90036"/>
    <s v="West"/>
    <s v="Los Angeles"/>
    <s v="Furniture"/>
    <m/>
    <s v="BoxOffice By Design Rectangular and Half-Moon Meeting Room Tables"/>
    <s v="Tables"/>
  </r>
  <r>
    <x v="3399"/>
    <x v="476"/>
    <x v="1140"/>
    <x v="522"/>
    <x v="212"/>
    <x v="0"/>
    <x v="2293"/>
    <n v="2"/>
    <x v="2629"/>
    <n v="0"/>
    <s v="Darren Budd"/>
    <s v="Corporate"/>
    <s v="United States"/>
    <s v="California"/>
    <s v="90004"/>
    <s v="West"/>
    <s v="Los Angeles"/>
    <s v="Furniture"/>
    <m/>
    <s v="Bevis Oval Conference Table, Walnut"/>
    <s v="Tables"/>
  </r>
  <r>
    <x v="3399"/>
    <x v="476"/>
    <x v="1140"/>
    <x v="522"/>
    <x v="212"/>
    <x v="0"/>
    <x v="2293"/>
    <n v="2"/>
    <x v="2629"/>
    <n v="0"/>
    <s v="Darren Budd"/>
    <s v="Corporate"/>
    <s v="United States"/>
    <s v="California"/>
    <s v="90004"/>
    <s v="West"/>
    <s v="Los Angeles"/>
    <s v="Furniture"/>
    <m/>
    <s v="Bevis Oval Conference Table, Walnut"/>
    <s v="Tables"/>
  </r>
  <r>
    <x v="3399"/>
    <x v="476"/>
    <x v="1140"/>
    <x v="522"/>
    <x v="212"/>
    <x v="0"/>
    <x v="2293"/>
    <n v="2"/>
    <x v="2629"/>
    <n v="0"/>
    <s v="Darren Budd"/>
    <s v="Corporate"/>
    <s v="United States"/>
    <s v="California"/>
    <s v="90004"/>
    <s v="West"/>
    <s v="Los Angeles"/>
    <s v="Furniture"/>
    <m/>
    <s v="Bevis Oval Conference Table, Walnut"/>
    <s v="Tables"/>
  </r>
  <r>
    <x v="3399"/>
    <x v="476"/>
    <x v="1140"/>
    <x v="522"/>
    <x v="212"/>
    <x v="0"/>
    <x v="2293"/>
    <n v="2"/>
    <x v="2629"/>
    <n v="0"/>
    <s v="Darren Budd"/>
    <s v="Corporate"/>
    <s v="United States"/>
    <s v="California"/>
    <s v="90004"/>
    <s v="West"/>
    <s v="Los Angeles"/>
    <s v="Furniture"/>
    <m/>
    <s v="Bevis Oval Conference Table, Walnut"/>
    <s v="Tables"/>
  </r>
  <r>
    <x v="3399"/>
    <x v="476"/>
    <x v="1140"/>
    <x v="522"/>
    <x v="212"/>
    <x v="0"/>
    <x v="2293"/>
    <n v="2"/>
    <x v="2629"/>
    <n v="0"/>
    <s v="Darren Budd"/>
    <s v="Corporate"/>
    <s v="United States"/>
    <s v="California"/>
    <s v="90004"/>
    <s v="West"/>
    <s v="Los Angeles"/>
    <s v="Furniture"/>
    <m/>
    <s v="Bevis Oval Conference Table, Walnut"/>
    <s v="Tables"/>
  </r>
  <r>
    <x v="3400"/>
    <x v="678"/>
    <x v="1150"/>
    <x v="441"/>
    <x v="558"/>
    <x v="0"/>
    <x v="2406"/>
    <n v="2"/>
    <x v="2746"/>
    <n v="0"/>
    <s v="Jim Sink"/>
    <s v="Corporate"/>
    <s v="United States"/>
    <s v="California"/>
    <s v="90036"/>
    <s v="West"/>
    <s v="Los Angeles"/>
    <s v="Furniture"/>
    <m/>
    <s v="Global Adaptabilities Conference Tables"/>
    <s v="Tables"/>
  </r>
  <r>
    <x v="3400"/>
    <x v="678"/>
    <x v="1150"/>
    <x v="441"/>
    <x v="558"/>
    <x v="0"/>
    <x v="2406"/>
    <n v="2"/>
    <x v="2746"/>
    <n v="0"/>
    <s v="Jim Sink"/>
    <s v="Corporate"/>
    <s v="United States"/>
    <s v="California"/>
    <s v="90036"/>
    <s v="West"/>
    <s v="Los Angeles"/>
    <s v="Furniture"/>
    <m/>
    <s v="Global Adaptabilities Conference Tables"/>
    <s v="Tables"/>
  </r>
  <r>
    <x v="3400"/>
    <x v="678"/>
    <x v="1150"/>
    <x v="441"/>
    <x v="558"/>
    <x v="0"/>
    <x v="2406"/>
    <n v="2"/>
    <x v="2746"/>
    <n v="0"/>
    <s v="Jim Sink"/>
    <s v="Corporate"/>
    <s v="United States"/>
    <s v="California"/>
    <s v="90036"/>
    <s v="West"/>
    <s v="Los Angeles"/>
    <s v="Furniture"/>
    <m/>
    <s v="Global Adaptabilities Conference Tables"/>
    <s v="Tables"/>
  </r>
  <r>
    <x v="3400"/>
    <x v="678"/>
    <x v="1150"/>
    <x v="441"/>
    <x v="558"/>
    <x v="0"/>
    <x v="2406"/>
    <n v="2"/>
    <x v="2746"/>
    <n v="0"/>
    <s v="Jim Sink"/>
    <s v="Corporate"/>
    <s v="United States"/>
    <s v="California"/>
    <s v="90036"/>
    <s v="West"/>
    <s v="Los Angeles"/>
    <s v="Furniture"/>
    <m/>
    <s v="Global Adaptabilities Conference Tables"/>
    <s v="Tables"/>
  </r>
  <r>
    <x v="3401"/>
    <x v="15"/>
    <x v="1140"/>
    <x v="816"/>
    <x v="613"/>
    <x v="0"/>
    <x v="2407"/>
    <n v="8"/>
    <x v="2747"/>
    <n v="0"/>
    <s v="Shahid Shariari"/>
    <s v="Consumer"/>
    <s v="United States"/>
    <s v="California"/>
    <s v="90008"/>
    <s v="West"/>
    <s v="Los Angeles"/>
    <s v="Furniture"/>
    <m/>
    <s v="Bevis Oval Conference Table, Walnut"/>
    <s v="Tables"/>
  </r>
  <r>
    <x v="3401"/>
    <x v="15"/>
    <x v="1140"/>
    <x v="816"/>
    <x v="613"/>
    <x v="0"/>
    <x v="2407"/>
    <n v="8"/>
    <x v="2747"/>
    <n v="0"/>
    <s v="Shahid Shariari"/>
    <s v="Consumer"/>
    <s v="United States"/>
    <s v="California"/>
    <s v="90008"/>
    <s v="West"/>
    <s v="Los Angeles"/>
    <s v="Furniture"/>
    <m/>
    <s v="Bevis Oval Conference Table, Walnut"/>
    <s v="Tables"/>
  </r>
  <r>
    <x v="3401"/>
    <x v="15"/>
    <x v="1140"/>
    <x v="816"/>
    <x v="613"/>
    <x v="0"/>
    <x v="2407"/>
    <n v="8"/>
    <x v="2747"/>
    <n v="0"/>
    <s v="Shahid Shariari"/>
    <s v="Consumer"/>
    <s v="United States"/>
    <s v="California"/>
    <s v="90008"/>
    <s v="West"/>
    <s v="Los Angeles"/>
    <s v="Furniture"/>
    <m/>
    <s v="Bevis Oval Conference Table, Walnut"/>
    <s v="Tables"/>
  </r>
  <r>
    <x v="3401"/>
    <x v="15"/>
    <x v="1140"/>
    <x v="816"/>
    <x v="613"/>
    <x v="0"/>
    <x v="2407"/>
    <n v="8"/>
    <x v="2747"/>
    <n v="0"/>
    <s v="Shahid Shariari"/>
    <s v="Consumer"/>
    <s v="United States"/>
    <s v="California"/>
    <s v="90008"/>
    <s v="West"/>
    <s v="Los Angeles"/>
    <s v="Furniture"/>
    <m/>
    <s v="Bevis Oval Conference Table, Walnut"/>
    <s v="Tables"/>
  </r>
  <r>
    <x v="3401"/>
    <x v="15"/>
    <x v="1140"/>
    <x v="816"/>
    <x v="613"/>
    <x v="0"/>
    <x v="2407"/>
    <n v="8"/>
    <x v="2747"/>
    <n v="0"/>
    <s v="Shahid Shariari"/>
    <s v="Consumer"/>
    <s v="United States"/>
    <s v="California"/>
    <s v="90008"/>
    <s v="West"/>
    <s v="Los Angeles"/>
    <s v="Furniture"/>
    <m/>
    <s v="Bevis Oval Conference Table, Walnut"/>
    <s v="Tables"/>
  </r>
  <r>
    <x v="3401"/>
    <x v="15"/>
    <x v="1140"/>
    <x v="816"/>
    <x v="613"/>
    <x v="0"/>
    <x v="2407"/>
    <n v="8"/>
    <x v="2747"/>
    <n v="0"/>
    <s v="Shahid Shariari"/>
    <s v="Consumer"/>
    <s v="United States"/>
    <s v="California"/>
    <s v="90008"/>
    <s v="West"/>
    <s v="Los Angeles"/>
    <s v="Furniture"/>
    <m/>
    <s v="Bevis Oval Conference Table, Walnut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2"/>
    <x v="583"/>
    <x v="1139"/>
    <x v="373"/>
    <x v="988"/>
    <x v="0"/>
    <x v="2408"/>
    <n v="4"/>
    <x v="2748"/>
    <n v="0"/>
    <s v="Frank Preis"/>
    <s v="Consumer"/>
    <s v="United States"/>
    <s v="California"/>
    <s v="90008"/>
    <s v="West"/>
    <s v="Los Angeles"/>
    <s v="Furniture"/>
    <m/>
    <s v="Chromcraft Bull-Nose Wood Round Conference Table Top, Wood Base"/>
    <s v="Tables"/>
  </r>
  <r>
    <x v="3403"/>
    <x v="767"/>
    <x v="1159"/>
    <x v="991"/>
    <x v="909"/>
    <x v="0"/>
    <x v="2409"/>
    <n v="7"/>
    <x v="2749"/>
    <n v="0"/>
    <s v="Bill Overfelt"/>
    <s v="Corporate"/>
    <s v="United States"/>
    <s v="California"/>
    <s v="90045"/>
    <s v="West"/>
    <s v="Los Angeles"/>
    <s v="Furniture"/>
    <m/>
    <s v="Hon Practical Foundations 30 x 60 Training Table, Light Gray/Charcoal"/>
    <s v="Tables"/>
  </r>
  <r>
    <x v="3403"/>
    <x v="767"/>
    <x v="1159"/>
    <x v="991"/>
    <x v="909"/>
    <x v="0"/>
    <x v="2409"/>
    <n v="7"/>
    <x v="2749"/>
    <n v="0"/>
    <s v="Bill Overfelt"/>
    <s v="Corporate"/>
    <s v="United States"/>
    <s v="California"/>
    <s v="90045"/>
    <s v="West"/>
    <s v="Los Angeles"/>
    <s v="Furniture"/>
    <m/>
    <s v="Hon Practical Foundations 30 x 60 Training Table, Light Gray/Charcoal"/>
    <s v="Tables"/>
  </r>
  <r>
    <x v="3403"/>
    <x v="767"/>
    <x v="1159"/>
    <x v="991"/>
    <x v="909"/>
    <x v="0"/>
    <x v="2409"/>
    <n v="7"/>
    <x v="2749"/>
    <n v="0"/>
    <s v="Bill Overfelt"/>
    <s v="Corporate"/>
    <s v="United States"/>
    <s v="California"/>
    <s v="90045"/>
    <s v="West"/>
    <s v="Los Angeles"/>
    <s v="Furniture"/>
    <m/>
    <s v="Hon Practical Foundations 30 x 60 Training Table, Light Gray/Charcoal"/>
    <s v="Tables"/>
  </r>
  <r>
    <x v="3403"/>
    <x v="767"/>
    <x v="1159"/>
    <x v="991"/>
    <x v="909"/>
    <x v="0"/>
    <x v="2409"/>
    <n v="7"/>
    <x v="2749"/>
    <n v="0"/>
    <s v="Bill Overfelt"/>
    <s v="Corporate"/>
    <s v="United States"/>
    <s v="California"/>
    <s v="90045"/>
    <s v="West"/>
    <s v="Los Angeles"/>
    <s v="Furniture"/>
    <m/>
    <s v="Hon Practical Foundations 30 x 60 Training Table, Light Gray/Charcoal"/>
    <s v="Tables"/>
  </r>
  <r>
    <x v="3403"/>
    <x v="767"/>
    <x v="1159"/>
    <x v="991"/>
    <x v="909"/>
    <x v="0"/>
    <x v="2409"/>
    <n v="7"/>
    <x v="2749"/>
    <n v="0"/>
    <s v="Bill Overfelt"/>
    <s v="Corporate"/>
    <s v="United States"/>
    <s v="California"/>
    <s v="90045"/>
    <s v="West"/>
    <s v="Los Angeles"/>
    <s v="Furniture"/>
    <m/>
    <s v="Hon Practical Foundations 30 x 60 Training Table, Light Gray/Charcoal"/>
    <s v="Table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4"/>
    <x v="384"/>
    <x v="1171"/>
    <x v="816"/>
    <x v="423"/>
    <x v="1"/>
    <x v="2410"/>
    <n v="7"/>
    <x v="2750"/>
    <n v="0"/>
    <s v="Joel Eaton"/>
    <s v="Consumer"/>
    <s v="United States"/>
    <s v="Tennessee"/>
    <s v="38109"/>
    <s v="South"/>
    <s v="Memphis"/>
    <s v="Furniture"/>
    <m/>
    <s v="Padded Folding Chairs, Black, 4/Carton"/>
    <s v="Chairs"/>
  </r>
  <r>
    <x v="3405"/>
    <x v="93"/>
    <x v="1172"/>
    <x v="99"/>
    <x v="24"/>
    <x v="1"/>
    <x v="2411"/>
    <n v="7"/>
    <x v="2751"/>
    <n v="0"/>
    <s v="Dianna Wilson"/>
    <s v="Home Office"/>
    <s v="United States"/>
    <s v="Minnesota"/>
    <s v="55044"/>
    <s v="Central"/>
    <s v="Lakeville"/>
    <s v="Furniture"/>
    <m/>
    <s v="Global Deluxe High-Back Manager's Chair"/>
    <s v="Chairs"/>
  </r>
  <r>
    <x v="3405"/>
    <x v="93"/>
    <x v="1172"/>
    <x v="99"/>
    <x v="24"/>
    <x v="1"/>
    <x v="2411"/>
    <n v="7"/>
    <x v="2751"/>
    <n v="0"/>
    <s v="Dianna Wilson"/>
    <s v="Home Office"/>
    <s v="United States"/>
    <s v="Minnesota"/>
    <s v="55044"/>
    <s v="Central"/>
    <s v="Lakeville"/>
    <s v="Furniture"/>
    <m/>
    <s v="Global Deluxe High-Back Manager's Chair"/>
    <s v="Chairs"/>
  </r>
  <r>
    <x v="3405"/>
    <x v="93"/>
    <x v="1172"/>
    <x v="99"/>
    <x v="24"/>
    <x v="1"/>
    <x v="2411"/>
    <n v="7"/>
    <x v="2751"/>
    <n v="0"/>
    <s v="Dianna Wilson"/>
    <s v="Home Office"/>
    <s v="United States"/>
    <s v="Minnesota"/>
    <s v="55044"/>
    <s v="Central"/>
    <s v="Lakeville"/>
    <s v="Furniture"/>
    <m/>
    <s v="Global Deluxe High-Back Manager's Chair"/>
    <s v="Chairs"/>
  </r>
  <r>
    <x v="3405"/>
    <x v="93"/>
    <x v="1172"/>
    <x v="99"/>
    <x v="24"/>
    <x v="1"/>
    <x v="2411"/>
    <n v="7"/>
    <x v="2751"/>
    <n v="0"/>
    <s v="Dianna Wilson"/>
    <s v="Home Office"/>
    <s v="United States"/>
    <s v="Minnesota"/>
    <s v="55044"/>
    <s v="Central"/>
    <s v="Lakeville"/>
    <s v="Furniture"/>
    <m/>
    <s v="Global Deluxe High-Back Manager's Chair"/>
    <s v="Chairs"/>
  </r>
  <r>
    <x v="3405"/>
    <x v="93"/>
    <x v="1172"/>
    <x v="99"/>
    <x v="24"/>
    <x v="1"/>
    <x v="2411"/>
    <n v="7"/>
    <x v="2751"/>
    <n v="0"/>
    <s v="Dianna Wilson"/>
    <s v="Home Office"/>
    <s v="United States"/>
    <s v="Minnesota"/>
    <s v="55044"/>
    <s v="Central"/>
    <s v="Lakeville"/>
    <s v="Furniture"/>
    <m/>
    <s v="Global Deluxe High-Back Manager's Chair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6"/>
    <x v="391"/>
    <x v="1173"/>
    <x v="269"/>
    <x v="130"/>
    <x v="1"/>
    <x v="2412"/>
    <n v="4"/>
    <x v="2752"/>
    <n v="0"/>
    <s v="Natalie Fritzler"/>
    <s v="Consumer"/>
    <s v="United States"/>
    <s v="Mississippi"/>
    <s v="39212"/>
    <s v="South"/>
    <s v="Jackson"/>
    <s v="Furniture"/>
    <m/>
    <s v="Hon Multipurpose Stacking Arm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7"/>
    <x v="435"/>
    <x v="1174"/>
    <x v="560"/>
    <x v="578"/>
    <x v="1"/>
    <x v="2413"/>
    <n v="5"/>
    <x v="2753"/>
    <n v="0"/>
    <s v="Sara Luxemburg"/>
    <s v="Home Office"/>
    <s v="United States"/>
    <s v="Florida"/>
    <s v="32216"/>
    <s v="South"/>
    <s v="Jacksonville"/>
    <s v="Furniture"/>
    <m/>
    <s v="Hon 4070 Series Pagoda Armless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8"/>
    <x v="479"/>
    <x v="1175"/>
    <x v="830"/>
    <x v="1079"/>
    <x v="1"/>
    <x v="2414"/>
    <n v="1"/>
    <x v="2754"/>
    <n v="0"/>
    <s v="George Bell"/>
    <s v="Corporate"/>
    <s v="United States"/>
    <s v="New York"/>
    <s v="13021"/>
    <s v="East"/>
    <s v="Auburn"/>
    <s v="Furniture"/>
    <m/>
    <s v="Hon Deluxe Fabric Upholstered Stacking Chairs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09"/>
    <x v="480"/>
    <x v="1176"/>
    <x v="484"/>
    <x v="270"/>
    <x v="1"/>
    <x v="2194"/>
    <n v="4"/>
    <x v="2755"/>
    <n v="0"/>
    <s v="Meg O'Connel"/>
    <s v="Home Office"/>
    <s v="United States"/>
    <s v="New York"/>
    <s v="10009"/>
    <s v="East"/>
    <s v="New York City"/>
    <s v="Furniture"/>
    <m/>
    <s v="Global Ergonomic Managers Chair"/>
    <s v="Chairs"/>
  </r>
  <r>
    <x v="3410"/>
    <x v="309"/>
    <x v="1177"/>
    <x v="28"/>
    <x v="715"/>
    <x v="1"/>
    <x v="2415"/>
    <n v="1"/>
    <x v="2756"/>
    <n v="0"/>
    <s v="Erica Hackney"/>
    <s v="Consumer"/>
    <s v="United States"/>
    <s v="Georgia"/>
    <s v="30076"/>
    <s v="South"/>
    <s v="Roswell"/>
    <s v="Furniture"/>
    <m/>
    <s v="Global Leather &amp; Oak Executive Chair, Burgundy"/>
    <s v="Chairs"/>
  </r>
  <r>
    <x v="3410"/>
    <x v="309"/>
    <x v="1177"/>
    <x v="28"/>
    <x v="715"/>
    <x v="1"/>
    <x v="2415"/>
    <n v="1"/>
    <x v="2756"/>
    <n v="0"/>
    <s v="Erica Hackney"/>
    <s v="Consumer"/>
    <s v="United States"/>
    <s v="Georgia"/>
    <s v="30076"/>
    <s v="South"/>
    <s v="Roswell"/>
    <s v="Furniture"/>
    <m/>
    <s v="Global Leather &amp; Oak Executive Chair, Burgundy"/>
    <s v="Chairs"/>
  </r>
  <r>
    <x v="3410"/>
    <x v="309"/>
    <x v="1177"/>
    <x v="28"/>
    <x v="715"/>
    <x v="1"/>
    <x v="2415"/>
    <n v="1"/>
    <x v="2756"/>
    <n v="0"/>
    <s v="Erica Hackney"/>
    <s v="Consumer"/>
    <s v="United States"/>
    <s v="Georgia"/>
    <s v="30076"/>
    <s v="South"/>
    <s v="Roswell"/>
    <s v="Furniture"/>
    <m/>
    <s v="Global Leather &amp; Oak Executive Chair, Burgundy"/>
    <s v="Chairs"/>
  </r>
  <r>
    <x v="3410"/>
    <x v="309"/>
    <x v="1177"/>
    <x v="28"/>
    <x v="715"/>
    <x v="1"/>
    <x v="2415"/>
    <n v="1"/>
    <x v="2756"/>
    <n v="0"/>
    <s v="Erica Hackney"/>
    <s v="Consumer"/>
    <s v="United States"/>
    <s v="Georgia"/>
    <s v="30076"/>
    <s v="South"/>
    <s v="Roswell"/>
    <s v="Furniture"/>
    <m/>
    <s v="Global Leather &amp; Oak Executive Chair, Burgundy"/>
    <s v="Chairs"/>
  </r>
  <r>
    <x v="3410"/>
    <x v="309"/>
    <x v="1177"/>
    <x v="28"/>
    <x v="715"/>
    <x v="1"/>
    <x v="2415"/>
    <n v="1"/>
    <x v="2756"/>
    <n v="0"/>
    <s v="Erica Hackney"/>
    <s v="Consumer"/>
    <s v="United States"/>
    <s v="Georgia"/>
    <s v="30076"/>
    <s v="South"/>
    <s v="Roswell"/>
    <s v="Furniture"/>
    <m/>
    <s v="Global Leather &amp; Oak Executive Chair, Burgundy"/>
    <s v="Chairs"/>
  </r>
  <r>
    <x v="3410"/>
    <x v="309"/>
    <x v="1177"/>
    <x v="28"/>
    <x v="715"/>
    <x v="1"/>
    <x v="2415"/>
    <n v="1"/>
    <x v="2756"/>
    <n v="0"/>
    <s v="Erica Hackney"/>
    <s v="Consumer"/>
    <s v="United States"/>
    <s v="Georgia"/>
    <s v="30076"/>
    <s v="South"/>
    <s v="Roswell"/>
    <s v="Furniture"/>
    <m/>
    <s v="Global Leather &amp; Oak Executive Chair,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1"/>
    <x v="239"/>
    <x v="1178"/>
    <x v="730"/>
    <x v="1227"/>
    <x v="1"/>
    <x v="2416"/>
    <n v="6"/>
    <x v="2757"/>
    <n v="0"/>
    <s v="Natalie DeCherney"/>
    <s v="Consumer"/>
    <s v="United States"/>
    <s v="Kentucky"/>
    <s v="40214"/>
    <s v="South"/>
    <s v="Louisville"/>
    <s v="Furniture"/>
    <m/>
    <s v="Global Highback Leather Tilter in Burgundy"/>
    <s v="Chairs"/>
  </r>
  <r>
    <x v="3412"/>
    <x v="179"/>
    <x v="1179"/>
    <x v="453"/>
    <x v="566"/>
    <x v="1"/>
    <x v="2417"/>
    <n v="4"/>
    <x v="2758"/>
    <n v="0"/>
    <s v="Cari Sayre"/>
    <s v="Corporate"/>
    <s v="United States"/>
    <s v="Washington"/>
    <s v="98105"/>
    <s v="West"/>
    <s v="Seattle"/>
    <s v="Furniture"/>
    <m/>
    <s v="Global Leather and Oak Executive Chair, Black"/>
    <s v="Chairs"/>
  </r>
  <r>
    <x v="3412"/>
    <x v="179"/>
    <x v="1179"/>
    <x v="453"/>
    <x v="566"/>
    <x v="1"/>
    <x v="2417"/>
    <n v="4"/>
    <x v="2758"/>
    <n v="0"/>
    <s v="Cari Sayre"/>
    <s v="Corporate"/>
    <s v="United States"/>
    <s v="Washington"/>
    <s v="98105"/>
    <s v="West"/>
    <s v="Seattle"/>
    <s v="Furniture"/>
    <m/>
    <s v="Global Leather and Oak Executive Chair, Black"/>
    <s v="Chairs"/>
  </r>
  <r>
    <x v="3412"/>
    <x v="179"/>
    <x v="1179"/>
    <x v="453"/>
    <x v="566"/>
    <x v="1"/>
    <x v="2417"/>
    <n v="4"/>
    <x v="2758"/>
    <n v="0"/>
    <s v="Cari Sayre"/>
    <s v="Corporate"/>
    <s v="United States"/>
    <s v="Washington"/>
    <s v="98105"/>
    <s v="West"/>
    <s v="Seattle"/>
    <s v="Furniture"/>
    <m/>
    <s v="Global Leather and Oak Executive Chair, Black"/>
    <s v="Chairs"/>
  </r>
  <r>
    <x v="3412"/>
    <x v="179"/>
    <x v="1179"/>
    <x v="453"/>
    <x v="566"/>
    <x v="1"/>
    <x v="2417"/>
    <n v="4"/>
    <x v="2758"/>
    <n v="0"/>
    <s v="Cari Sayre"/>
    <s v="Corporate"/>
    <s v="United States"/>
    <s v="Washington"/>
    <s v="98105"/>
    <s v="West"/>
    <s v="Seattle"/>
    <s v="Furniture"/>
    <m/>
    <s v="Global Leather and Oak Executive Chair, Black"/>
    <s v="Chairs"/>
  </r>
  <r>
    <x v="3412"/>
    <x v="179"/>
    <x v="1179"/>
    <x v="453"/>
    <x v="566"/>
    <x v="1"/>
    <x v="2417"/>
    <n v="4"/>
    <x v="2758"/>
    <n v="0"/>
    <s v="Cari Sayre"/>
    <s v="Corporate"/>
    <s v="United States"/>
    <s v="Washington"/>
    <s v="98105"/>
    <s v="West"/>
    <s v="Seattle"/>
    <s v="Furniture"/>
    <m/>
    <s v="Global Leather and Oak Executive Chair, Black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3"/>
    <x v="643"/>
    <x v="1180"/>
    <x v="204"/>
    <x v="1138"/>
    <x v="1"/>
    <x v="2418"/>
    <n v="12"/>
    <x v="2759"/>
    <n v="0"/>
    <s v="Becky Castell"/>
    <s v="Home Office"/>
    <s v="United States"/>
    <s v="Arizona"/>
    <s v="85345"/>
    <s v="West"/>
    <s v="Peoria"/>
    <s v="Furniture"/>
    <m/>
    <s v="Situations Contoured Folding Chairs, 4/Set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4"/>
    <x v="193"/>
    <x v="1181"/>
    <x v="187"/>
    <x v="723"/>
    <x v="1"/>
    <x v="2419"/>
    <n v="9"/>
    <x v="2760"/>
    <n v="0"/>
    <s v="Ken Black"/>
    <s v="Corporate"/>
    <s v="United States"/>
    <s v="Nebraska"/>
    <s v="68025"/>
    <s v="Central"/>
    <s v="Fremont"/>
    <s v="Furniture"/>
    <m/>
    <s v="Hon Olson Stacker Stools"/>
    <s v="Chairs"/>
  </r>
  <r>
    <x v="3415"/>
    <x v="314"/>
    <x v="1182"/>
    <x v="770"/>
    <x v="1228"/>
    <x v="1"/>
    <x v="2153"/>
    <n v="4"/>
    <x v="2761"/>
    <n v="0"/>
    <s v="Christopher Conant"/>
    <s v="Consumer"/>
    <s v="United States"/>
    <s v="North Carolina"/>
    <s v="28314"/>
    <s v="South"/>
    <s v="Fayetteville"/>
    <s v="Furniture"/>
    <m/>
    <s v="Global Leather Task Chair, Black"/>
    <s v="Chairs"/>
  </r>
  <r>
    <x v="3415"/>
    <x v="314"/>
    <x v="1182"/>
    <x v="770"/>
    <x v="1228"/>
    <x v="1"/>
    <x v="2153"/>
    <n v="4"/>
    <x v="2761"/>
    <n v="0"/>
    <s v="Christopher Conant"/>
    <s v="Consumer"/>
    <s v="United States"/>
    <s v="North Carolina"/>
    <s v="28314"/>
    <s v="South"/>
    <s v="Fayetteville"/>
    <s v="Furniture"/>
    <m/>
    <s v="Global Leather Task Chair, Black"/>
    <s v="Chairs"/>
  </r>
  <r>
    <x v="3415"/>
    <x v="314"/>
    <x v="1182"/>
    <x v="770"/>
    <x v="1228"/>
    <x v="1"/>
    <x v="2153"/>
    <n v="4"/>
    <x v="2761"/>
    <n v="0"/>
    <s v="Christopher Conant"/>
    <s v="Consumer"/>
    <s v="United States"/>
    <s v="North Carolina"/>
    <s v="28314"/>
    <s v="South"/>
    <s v="Fayetteville"/>
    <s v="Furniture"/>
    <m/>
    <s v="Global Leather Task Chair, Black"/>
    <s v="Chairs"/>
  </r>
  <r>
    <x v="3415"/>
    <x v="314"/>
    <x v="1182"/>
    <x v="770"/>
    <x v="1228"/>
    <x v="1"/>
    <x v="2153"/>
    <n v="4"/>
    <x v="2761"/>
    <n v="0"/>
    <s v="Christopher Conant"/>
    <s v="Consumer"/>
    <s v="United States"/>
    <s v="North Carolina"/>
    <s v="28314"/>
    <s v="South"/>
    <s v="Fayetteville"/>
    <s v="Furniture"/>
    <m/>
    <s v="Global Leather Task Chair, Black"/>
    <s v="Chairs"/>
  </r>
  <r>
    <x v="3415"/>
    <x v="314"/>
    <x v="1182"/>
    <x v="770"/>
    <x v="1228"/>
    <x v="1"/>
    <x v="2153"/>
    <n v="4"/>
    <x v="2761"/>
    <n v="0"/>
    <s v="Christopher Conant"/>
    <s v="Consumer"/>
    <s v="United States"/>
    <s v="North Carolina"/>
    <s v="28314"/>
    <s v="South"/>
    <s v="Fayetteville"/>
    <s v="Furniture"/>
    <m/>
    <s v="Global Leather Task Chair, Black"/>
    <s v="Chairs"/>
  </r>
  <r>
    <x v="3416"/>
    <x v="261"/>
    <x v="1183"/>
    <x v="96"/>
    <x v="533"/>
    <x v="1"/>
    <x v="2420"/>
    <n v="1"/>
    <x v="2762"/>
    <n v="0"/>
    <s v="Ben Wallace"/>
    <s v="Consumer"/>
    <s v="United States"/>
    <s v="Florida"/>
    <s v="33437"/>
    <s v="South"/>
    <s v="Boynton Beach"/>
    <s v="Furniture"/>
    <m/>
    <s v="Global Executive Mid-Back Manager's Chair"/>
    <s v="Chairs"/>
  </r>
  <r>
    <x v="3416"/>
    <x v="261"/>
    <x v="1183"/>
    <x v="96"/>
    <x v="533"/>
    <x v="1"/>
    <x v="2420"/>
    <n v="1"/>
    <x v="2762"/>
    <n v="0"/>
    <s v="Ben Wallace"/>
    <s v="Consumer"/>
    <s v="United States"/>
    <s v="Florida"/>
    <s v="33437"/>
    <s v="South"/>
    <s v="Boynton Beach"/>
    <s v="Furniture"/>
    <m/>
    <s v="Global Executive Mid-Back Manager's Chair"/>
    <s v="Chairs"/>
  </r>
  <r>
    <x v="3416"/>
    <x v="261"/>
    <x v="1183"/>
    <x v="96"/>
    <x v="533"/>
    <x v="1"/>
    <x v="2420"/>
    <n v="1"/>
    <x v="2762"/>
    <n v="0"/>
    <s v="Ben Wallace"/>
    <s v="Consumer"/>
    <s v="United States"/>
    <s v="Florida"/>
    <s v="33437"/>
    <s v="South"/>
    <s v="Boynton Beach"/>
    <s v="Furniture"/>
    <m/>
    <s v="Global Executive Mid-Back Manager's Chair"/>
    <s v="Chairs"/>
  </r>
  <r>
    <x v="3416"/>
    <x v="261"/>
    <x v="1183"/>
    <x v="96"/>
    <x v="533"/>
    <x v="1"/>
    <x v="2420"/>
    <n v="1"/>
    <x v="2762"/>
    <n v="0"/>
    <s v="Ben Wallace"/>
    <s v="Consumer"/>
    <s v="United States"/>
    <s v="Florida"/>
    <s v="33437"/>
    <s v="South"/>
    <s v="Boynton Beach"/>
    <s v="Furniture"/>
    <m/>
    <s v="Global Executive Mid-Back Manager's Chair"/>
    <s v="Chairs"/>
  </r>
  <r>
    <x v="3416"/>
    <x v="261"/>
    <x v="1183"/>
    <x v="96"/>
    <x v="533"/>
    <x v="1"/>
    <x v="2420"/>
    <n v="1"/>
    <x v="2762"/>
    <n v="0"/>
    <s v="Ben Wallace"/>
    <s v="Consumer"/>
    <s v="United States"/>
    <s v="Florida"/>
    <s v="33437"/>
    <s v="South"/>
    <s v="Boynton Beach"/>
    <s v="Furniture"/>
    <m/>
    <s v="Global Executive Mid-Back Manager's Chair"/>
    <s v="Chairs"/>
  </r>
  <r>
    <x v="3416"/>
    <x v="261"/>
    <x v="1183"/>
    <x v="96"/>
    <x v="533"/>
    <x v="1"/>
    <x v="2420"/>
    <n v="1"/>
    <x v="2762"/>
    <n v="0"/>
    <s v="Ben Wallace"/>
    <s v="Consumer"/>
    <s v="United States"/>
    <s v="Florida"/>
    <s v="33437"/>
    <s v="South"/>
    <s v="Boynton Beach"/>
    <s v="Furniture"/>
    <m/>
    <s v="Global Executive Mid-Back Manager's Chair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7"/>
    <x v="490"/>
    <x v="1184"/>
    <x v="1123"/>
    <x v="1229"/>
    <x v="1"/>
    <x v="2421"/>
    <n v="9"/>
    <x v="2763"/>
    <n v="0"/>
    <s v="Rob Lucas"/>
    <s v="Consumer"/>
    <s v="United States"/>
    <s v="Alabama"/>
    <s v="36116"/>
    <s v="South"/>
    <s v="Montgomery"/>
    <s v="Furniture"/>
    <m/>
    <s v="Global Push Button Manager's Chair, Indigo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8"/>
    <x v="581"/>
    <x v="1185"/>
    <x v="798"/>
    <x v="994"/>
    <x v="1"/>
    <x v="2422"/>
    <n v="5"/>
    <x v="2764"/>
    <n v="0"/>
    <s v="Laura Armstrong"/>
    <s v="Corporate"/>
    <s v="United States"/>
    <s v="Michigan"/>
    <s v="48180"/>
    <s v="Central"/>
    <s v="Taylor"/>
    <s v="Furniture"/>
    <m/>
    <s v="HON 5400 Series Task Chairs for Big and Tall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19"/>
    <x v="448"/>
    <x v="1172"/>
    <x v="1100"/>
    <x v="1100"/>
    <x v="1"/>
    <x v="2423"/>
    <n v="4"/>
    <x v="2765"/>
    <n v="0"/>
    <s v="Nicole Fjeld"/>
    <s v="Home Office"/>
    <s v="United States"/>
    <s v="New York"/>
    <s v="10009"/>
    <s v="East"/>
    <s v="New York City"/>
    <s v="Furniture"/>
    <m/>
    <s v="Global Deluxe High-Back Manager's Chair"/>
    <s v="Chairs"/>
  </r>
  <r>
    <x v="3420"/>
    <x v="759"/>
    <x v="1178"/>
    <x v="682"/>
    <x v="1141"/>
    <x v="1"/>
    <x v="2424"/>
    <n v="4"/>
    <x v="2766"/>
    <n v="0"/>
    <s v="Justin Hirsh"/>
    <s v="Consumer"/>
    <s v="United States"/>
    <s v="Colorado"/>
    <s v="81001"/>
    <s v="West"/>
    <s v="Pueblo"/>
    <s v="Furniture"/>
    <m/>
    <s v="Global Highback Leather Tilter in Burgundy"/>
    <s v="Chairs"/>
  </r>
  <r>
    <x v="3420"/>
    <x v="759"/>
    <x v="1178"/>
    <x v="682"/>
    <x v="1141"/>
    <x v="1"/>
    <x v="2424"/>
    <n v="4"/>
    <x v="2766"/>
    <n v="0"/>
    <s v="Justin Hirsh"/>
    <s v="Consumer"/>
    <s v="United States"/>
    <s v="Colorado"/>
    <s v="81001"/>
    <s v="West"/>
    <s v="Pueblo"/>
    <s v="Furniture"/>
    <m/>
    <s v="Global Highback Leather Tilter in Burgundy"/>
    <s v="Chairs"/>
  </r>
  <r>
    <x v="3420"/>
    <x v="759"/>
    <x v="1178"/>
    <x v="682"/>
    <x v="1141"/>
    <x v="1"/>
    <x v="2424"/>
    <n v="4"/>
    <x v="2766"/>
    <n v="0"/>
    <s v="Justin Hirsh"/>
    <s v="Consumer"/>
    <s v="United States"/>
    <s v="Colorado"/>
    <s v="81001"/>
    <s v="West"/>
    <s v="Pueblo"/>
    <s v="Furniture"/>
    <m/>
    <s v="Global Highback Leather Tilter in Burgundy"/>
    <s v="Chairs"/>
  </r>
  <r>
    <x v="3420"/>
    <x v="759"/>
    <x v="1178"/>
    <x v="682"/>
    <x v="1141"/>
    <x v="1"/>
    <x v="2424"/>
    <n v="4"/>
    <x v="2766"/>
    <n v="0"/>
    <s v="Justin Hirsh"/>
    <s v="Consumer"/>
    <s v="United States"/>
    <s v="Colorado"/>
    <s v="81001"/>
    <s v="West"/>
    <s v="Pueblo"/>
    <s v="Furniture"/>
    <m/>
    <s v="Global Highback Leather Tilter in Burgundy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1"/>
    <x v="117"/>
    <x v="1186"/>
    <x v="318"/>
    <x v="600"/>
    <x v="1"/>
    <x v="2425"/>
    <n v="5"/>
    <x v="2767"/>
    <n v="0"/>
    <s v="Tamara Willingham"/>
    <s v="Home Office"/>
    <s v="United States"/>
    <s v="Arizona"/>
    <s v="85254"/>
    <s v="West"/>
    <s v="Scottsdale"/>
    <s v="Furniture"/>
    <m/>
    <s v="Global Troy Executive Leather Low-Back Tilte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2"/>
    <x v="595"/>
    <x v="1176"/>
    <x v="52"/>
    <x v="174"/>
    <x v="1"/>
    <x v="2426"/>
    <n v="6"/>
    <x v="2768"/>
    <n v="0"/>
    <s v="Katharine Harms"/>
    <s v="Corporate"/>
    <s v="United States"/>
    <s v="Kentucky"/>
    <s v="42104"/>
    <s v="South"/>
    <s v="Bowling Green"/>
    <s v="Furniture"/>
    <m/>
    <s v="Global Ergonomic Managers Chair"/>
    <s v="Chairs"/>
  </r>
  <r>
    <x v="3423"/>
    <x v="255"/>
    <x v="1185"/>
    <x v="131"/>
    <x v="407"/>
    <x v="1"/>
    <x v="2427"/>
    <n v="9"/>
    <x v="2769"/>
    <n v="0"/>
    <s v="Tom Prescott"/>
    <s v="Consumer"/>
    <s v="United States"/>
    <s v="Washington"/>
    <s v="98115"/>
    <s v="West"/>
    <s v="Seattle"/>
    <s v="Furniture"/>
    <m/>
    <s v="HON 5400 Series Task Chairs for Big and Tall"/>
    <s v="Chairs"/>
  </r>
  <r>
    <x v="3423"/>
    <x v="255"/>
    <x v="1185"/>
    <x v="131"/>
    <x v="407"/>
    <x v="1"/>
    <x v="2427"/>
    <n v="9"/>
    <x v="2769"/>
    <n v="0"/>
    <s v="Tom Prescott"/>
    <s v="Consumer"/>
    <s v="United States"/>
    <s v="Washington"/>
    <s v="98115"/>
    <s v="West"/>
    <s v="Seattle"/>
    <s v="Furniture"/>
    <m/>
    <s v="HON 5400 Series Task Chairs for Big and Tall"/>
    <s v="Chairs"/>
  </r>
  <r>
    <x v="3423"/>
    <x v="255"/>
    <x v="1185"/>
    <x v="131"/>
    <x v="407"/>
    <x v="1"/>
    <x v="2427"/>
    <n v="9"/>
    <x v="2769"/>
    <n v="0"/>
    <s v="Tom Prescott"/>
    <s v="Consumer"/>
    <s v="United States"/>
    <s v="Washington"/>
    <s v="98115"/>
    <s v="West"/>
    <s v="Seattle"/>
    <s v="Furniture"/>
    <m/>
    <s v="HON 5400 Series Task Chairs for Big and Tall"/>
    <s v="Chairs"/>
  </r>
  <r>
    <x v="3423"/>
    <x v="255"/>
    <x v="1185"/>
    <x v="131"/>
    <x v="407"/>
    <x v="1"/>
    <x v="2427"/>
    <n v="9"/>
    <x v="2769"/>
    <n v="0"/>
    <s v="Tom Prescott"/>
    <s v="Consumer"/>
    <s v="United States"/>
    <s v="Washington"/>
    <s v="98115"/>
    <s v="West"/>
    <s v="Seattle"/>
    <s v="Furniture"/>
    <m/>
    <s v="HON 5400 Series Task Chairs for Big and Tall"/>
    <s v="Chairs"/>
  </r>
  <r>
    <x v="3423"/>
    <x v="255"/>
    <x v="1185"/>
    <x v="131"/>
    <x v="407"/>
    <x v="1"/>
    <x v="2427"/>
    <n v="9"/>
    <x v="2769"/>
    <n v="0"/>
    <s v="Tom Prescott"/>
    <s v="Consumer"/>
    <s v="United States"/>
    <s v="Washington"/>
    <s v="98115"/>
    <s v="West"/>
    <s v="Seattle"/>
    <s v="Furniture"/>
    <m/>
    <s v="HON 5400 Series Task Chairs for Big and Tall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4"/>
    <x v="130"/>
    <x v="1187"/>
    <x v="1124"/>
    <x v="1153"/>
    <x v="1"/>
    <x v="2428"/>
    <n v="7"/>
    <x v="2770"/>
    <n v="0"/>
    <s v="Ed Braxton"/>
    <s v="Corporate"/>
    <s v="United States"/>
    <s v="Ohio"/>
    <s v="44312"/>
    <s v="East"/>
    <s v="Akron"/>
    <s v="Furniture"/>
    <m/>
    <s v="Global Wood Trimmed Manager's Task Chair, Khaki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5"/>
    <x v="297"/>
    <x v="1188"/>
    <x v="341"/>
    <x v="971"/>
    <x v="1"/>
    <x v="2429"/>
    <n v="4"/>
    <x v="2771"/>
    <n v="0"/>
    <s v="Tim Brockman"/>
    <s v="Consumer"/>
    <s v="United States"/>
    <s v="New York"/>
    <s v="10024"/>
    <s v="East"/>
    <s v="New York City"/>
    <s v="Furniture"/>
    <m/>
    <s v="Global Deluxe High-Back Office Chair in Storm"/>
    <s v="Chairs"/>
  </r>
  <r>
    <x v="3426"/>
    <x v="669"/>
    <x v="1189"/>
    <x v="785"/>
    <x v="61"/>
    <x v="1"/>
    <x v="2430"/>
    <n v="8"/>
    <x v="2772"/>
    <n v="0"/>
    <s v="Katherine Hughes"/>
    <s v="Consumer"/>
    <s v="United States"/>
    <s v="Pennsylvania"/>
    <s v="19143"/>
    <s v="East"/>
    <s v="Philadelphia"/>
    <s v="Furniture"/>
    <m/>
    <s v="DMI Arturo Collection Mission-style Design Wood Chair"/>
    <s v="Chairs"/>
  </r>
  <r>
    <x v="3426"/>
    <x v="669"/>
    <x v="1189"/>
    <x v="785"/>
    <x v="61"/>
    <x v="1"/>
    <x v="2430"/>
    <n v="8"/>
    <x v="2772"/>
    <n v="0"/>
    <s v="Katherine Hughes"/>
    <s v="Consumer"/>
    <s v="United States"/>
    <s v="Pennsylvania"/>
    <s v="19143"/>
    <s v="East"/>
    <s v="Philadelphia"/>
    <s v="Furniture"/>
    <m/>
    <s v="DMI Arturo Collection Mission-style Design Wood Chair"/>
    <s v="Chairs"/>
  </r>
  <r>
    <x v="3426"/>
    <x v="669"/>
    <x v="1189"/>
    <x v="785"/>
    <x v="61"/>
    <x v="1"/>
    <x v="2430"/>
    <n v="8"/>
    <x v="2772"/>
    <n v="0"/>
    <s v="Katherine Hughes"/>
    <s v="Consumer"/>
    <s v="United States"/>
    <s v="Pennsylvania"/>
    <s v="19143"/>
    <s v="East"/>
    <s v="Philadelphia"/>
    <s v="Furniture"/>
    <m/>
    <s v="DMI Arturo Collection Mission-style Design Wood Chair"/>
    <s v="Chairs"/>
  </r>
  <r>
    <x v="3426"/>
    <x v="669"/>
    <x v="1189"/>
    <x v="785"/>
    <x v="61"/>
    <x v="1"/>
    <x v="2430"/>
    <n v="8"/>
    <x v="2772"/>
    <n v="0"/>
    <s v="Katherine Hughes"/>
    <s v="Consumer"/>
    <s v="United States"/>
    <s v="Pennsylvania"/>
    <s v="19143"/>
    <s v="East"/>
    <s v="Philadelphia"/>
    <s v="Furniture"/>
    <m/>
    <s v="DMI Arturo Collection Mission-style Design Wood Chair"/>
    <s v="Chairs"/>
  </r>
  <r>
    <x v="3426"/>
    <x v="669"/>
    <x v="1189"/>
    <x v="785"/>
    <x v="61"/>
    <x v="1"/>
    <x v="2430"/>
    <n v="8"/>
    <x v="2772"/>
    <n v="0"/>
    <s v="Katherine Hughes"/>
    <s v="Consumer"/>
    <s v="United States"/>
    <s v="Pennsylvania"/>
    <s v="19143"/>
    <s v="East"/>
    <s v="Philadelphia"/>
    <s v="Furniture"/>
    <m/>
    <s v="DMI Arturo Collection Mission-style Design Wood Chair"/>
    <s v="Chairs"/>
  </r>
  <r>
    <x v="3426"/>
    <x v="669"/>
    <x v="1189"/>
    <x v="785"/>
    <x v="61"/>
    <x v="1"/>
    <x v="2430"/>
    <n v="8"/>
    <x v="2772"/>
    <n v="0"/>
    <s v="Katherine Hughes"/>
    <s v="Consumer"/>
    <s v="United States"/>
    <s v="Pennsylvania"/>
    <s v="19143"/>
    <s v="East"/>
    <s v="Philadelphia"/>
    <s v="Furniture"/>
    <m/>
    <s v="DMI Arturo Collection Mission-style Design Wood Chair"/>
    <s v="Chairs"/>
  </r>
  <r>
    <x v="3427"/>
    <x v="491"/>
    <x v="1171"/>
    <x v="269"/>
    <x v="177"/>
    <x v="1"/>
    <x v="2183"/>
    <n v="6"/>
    <x v="2773"/>
    <n v="0"/>
    <s v="Candace McMahon"/>
    <s v="Corporate"/>
    <s v="United States"/>
    <s v="Texas"/>
    <s v="77506"/>
    <s v="Central"/>
    <s v="Pasadena"/>
    <s v="Furniture"/>
    <m/>
    <s v="Padded Folding Chairs, Black, 4/Carton"/>
    <s v="Chairs"/>
  </r>
  <r>
    <x v="3427"/>
    <x v="491"/>
    <x v="1171"/>
    <x v="269"/>
    <x v="177"/>
    <x v="1"/>
    <x v="2183"/>
    <n v="6"/>
    <x v="2773"/>
    <n v="0"/>
    <s v="Candace McMahon"/>
    <s v="Corporate"/>
    <s v="United States"/>
    <s v="Texas"/>
    <s v="77506"/>
    <s v="Central"/>
    <s v="Pasadena"/>
    <s v="Furniture"/>
    <m/>
    <s v="Padded Folding Chairs, Black, 4/Carton"/>
    <s v="Chairs"/>
  </r>
  <r>
    <x v="3427"/>
    <x v="491"/>
    <x v="1171"/>
    <x v="269"/>
    <x v="177"/>
    <x v="1"/>
    <x v="2183"/>
    <n v="6"/>
    <x v="2773"/>
    <n v="0"/>
    <s v="Candace McMahon"/>
    <s v="Corporate"/>
    <s v="United States"/>
    <s v="Texas"/>
    <s v="77506"/>
    <s v="Central"/>
    <s v="Pasadena"/>
    <s v="Furniture"/>
    <m/>
    <s v="Padded Folding Chairs, Black, 4/Carton"/>
    <s v="Chairs"/>
  </r>
  <r>
    <x v="3427"/>
    <x v="491"/>
    <x v="1171"/>
    <x v="269"/>
    <x v="177"/>
    <x v="1"/>
    <x v="2183"/>
    <n v="6"/>
    <x v="2773"/>
    <n v="0"/>
    <s v="Candace McMahon"/>
    <s v="Corporate"/>
    <s v="United States"/>
    <s v="Texas"/>
    <s v="77506"/>
    <s v="Central"/>
    <s v="Pasadena"/>
    <s v="Furniture"/>
    <m/>
    <s v="Padded Folding Chairs, Black, 4/Carton"/>
    <s v="Chairs"/>
  </r>
  <r>
    <x v="3427"/>
    <x v="491"/>
    <x v="1171"/>
    <x v="269"/>
    <x v="177"/>
    <x v="1"/>
    <x v="2183"/>
    <n v="6"/>
    <x v="2773"/>
    <n v="0"/>
    <s v="Candace McMahon"/>
    <s v="Corporate"/>
    <s v="United States"/>
    <s v="Texas"/>
    <s v="77506"/>
    <s v="Central"/>
    <s v="Pasadena"/>
    <s v="Furniture"/>
    <m/>
    <s v="Padded Folding Chairs, Black, 4/Carton"/>
    <s v="Chairs"/>
  </r>
  <r>
    <x v="3427"/>
    <x v="491"/>
    <x v="1171"/>
    <x v="269"/>
    <x v="177"/>
    <x v="1"/>
    <x v="2183"/>
    <n v="6"/>
    <x v="2773"/>
    <n v="0"/>
    <s v="Candace McMahon"/>
    <s v="Corporate"/>
    <s v="United States"/>
    <s v="Texas"/>
    <s v="77506"/>
    <s v="Central"/>
    <s v="Pasadena"/>
    <s v="Furniture"/>
    <m/>
    <s v="Padded Folding Chairs, Black, 4/Carton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8"/>
    <x v="546"/>
    <x v="1180"/>
    <x v="411"/>
    <x v="164"/>
    <x v="1"/>
    <x v="2431"/>
    <n v="5"/>
    <x v="2774"/>
    <n v="0"/>
    <s v="John Murray"/>
    <s v="Consumer"/>
    <s v="United States"/>
    <s v="New York"/>
    <s v="14701"/>
    <s v="East"/>
    <s v="Jamestown"/>
    <s v="Furniture"/>
    <m/>
    <s v="Situations Contoured Folding Chairs, 4/Set"/>
    <s v="Chairs"/>
  </r>
  <r>
    <x v="3429"/>
    <x v="498"/>
    <x v="1183"/>
    <x v="1125"/>
    <x v="898"/>
    <x v="1"/>
    <x v="2432"/>
    <n v="5"/>
    <x v="2775"/>
    <n v="0"/>
    <s v="Denny Joy"/>
    <s v="Corporate"/>
    <s v="United States"/>
    <s v="Georgia"/>
    <s v="31088"/>
    <s v="South"/>
    <s v="Warner Robins"/>
    <s v="Furniture"/>
    <m/>
    <s v="Global Executive Mid-Back Manager's Chair"/>
    <s v="Chairs"/>
  </r>
  <r>
    <x v="3429"/>
    <x v="498"/>
    <x v="1183"/>
    <x v="1125"/>
    <x v="898"/>
    <x v="1"/>
    <x v="2432"/>
    <n v="5"/>
    <x v="2775"/>
    <n v="0"/>
    <s v="Denny Joy"/>
    <s v="Corporate"/>
    <s v="United States"/>
    <s v="Georgia"/>
    <s v="31088"/>
    <s v="South"/>
    <s v="Warner Robins"/>
    <s v="Furniture"/>
    <m/>
    <s v="Global Executive Mid-Back Manager's Chair"/>
    <s v="Chairs"/>
  </r>
  <r>
    <x v="3429"/>
    <x v="498"/>
    <x v="1183"/>
    <x v="1125"/>
    <x v="898"/>
    <x v="1"/>
    <x v="2432"/>
    <n v="5"/>
    <x v="2775"/>
    <n v="0"/>
    <s v="Denny Joy"/>
    <s v="Corporate"/>
    <s v="United States"/>
    <s v="Georgia"/>
    <s v="31088"/>
    <s v="South"/>
    <s v="Warner Robins"/>
    <s v="Furniture"/>
    <m/>
    <s v="Global Executive Mid-Back Manager's Chair"/>
    <s v="Chairs"/>
  </r>
  <r>
    <x v="3429"/>
    <x v="498"/>
    <x v="1183"/>
    <x v="1125"/>
    <x v="898"/>
    <x v="1"/>
    <x v="2432"/>
    <n v="5"/>
    <x v="2775"/>
    <n v="0"/>
    <s v="Denny Joy"/>
    <s v="Corporate"/>
    <s v="United States"/>
    <s v="Georgia"/>
    <s v="31088"/>
    <s v="South"/>
    <s v="Warner Robins"/>
    <s v="Furniture"/>
    <m/>
    <s v="Global Executive Mid-Back Manager's Chair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0"/>
    <x v="209"/>
    <x v="1190"/>
    <x v="1126"/>
    <x v="1230"/>
    <x v="1"/>
    <x v="2433"/>
    <n v="1"/>
    <x v="2776"/>
    <n v="0"/>
    <s v="Guy Armstrong"/>
    <s v="Consumer"/>
    <s v="United States"/>
    <s v="Ohio"/>
    <s v="44052"/>
    <s v="East"/>
    <s v="Lorain"/>
    <s v="Furniture"/>
    <m/>
    <s v="Global Value Mid-Back Manager's Chair, Gray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1"/>
    <x v="75"/>
    <x v="1191"/>
    <x v="1127"/>
    <x v="772"/>
    <x v="1"/>
    <x v="2434"/>
    <n v="7"/>
    <x v="2777"/>
    <n v="0"/>
    <s v="Paul Stevenson"/>
    <s v="Home Office"/>
    <s v="United States"/>
    <s v="Illinois"/>
    <s v="60610"/>
    <s v="Central"/>
    <s v="Chicago"/>
    <s v="Furniture"/>
    <m/>
    <s v="Global Chrome Stack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2"/>
    <x v="519"/>
    <x v="1172"/>
    <x v="295"/>
    <x v="97"/>
    <x v="1"/>
    <x v="2435"/>
    <n v="3"/>
    <x v="2778"/>
    <n v="0"/>
    <s v="Alan Dominguez"/>
    <s v="Home Office"/>
    <s v="United States"/>
    <s v="Texas"/>
    <s v="77041"/>
    <s v="Central"/>
    <s v="Houston"/>
    <s v="Furniture"/>
    <m/>
    <s v="Global Deluxe High-Back Manager's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3"/>
    <x v="202"/>
    <x v="1192"/>
    <x v="827"/>
    <x v="758"/>
    <x v="1"/>
    <x v="2436"/>
    <n v="3"/>
    <x v="2779"/>
    <n v="0"/>
    <s v="Cynthia Voltz"/>
    <s v="Corporate"/>
    <s v="United States"/>
    <s v="New York"/>
    <s v="10035"/>
    <s v="East"/>
    <s v="New York City"/>
    <s v="Furniture"/>
    <m/>
    <s v="Global Deluxe Steno Chair"/>
    <s v="Chairs"/>
  </r>
  <r>
    <x v="3434"/>
    <x v="498"/>
    <x v="1193"/>
    <x v="933"/>
    <x v="897"/>
    <x v="1"/>
    <x v="2437"/>
    <n v="3"/>
    <x v="2780"/>
    <n v="0"/>
    <s v="Denny Joy"/>
    <s v="Corporate"/>
    <s v="United States"/>
    <s v="Georgia"/>
    <s v="31088"/>
    <s v="South"/>
    <s v="Warner Robins"/>
    <s v="Furniture"/>
    <m/>
    <s v="Office Star - Mesh Screen back chair with Vinyl seat"/>
    <s v="Chairs"/>
  </r>
  <r>
    <x v="3434"/>
    <x v="498"/>
    <x v="1193"/>
    <x v="933"/>
    <x v="897"/>
    <x v="1"/>
    <x v="2437"/>
    <n v="3"/>
    <x v="2780"/>
    <n v="0"/>
    <s v="Denny Joy"/>
    <s v="Corporate"/>
    <s v="United States"/>
    <s v="Georgia"/>
    <s v="31088"/>
    <s v="South"/>
    <s v="Warner Robins"/>
    <s v="Furniture"/>
    <m/>
    <s v="Office Star - Mesh Screen back chair with Vinyl seat"/>
    <s v="Chairs"/>
  </r>
  <r>
    <x v="3434"/>
    <x v="498"/>
    <x v="1193"/>
    <x v="933"/>
    <x v="897"/>
    <x v="1"/>
    <x v="2437"/>
    <n v="3"/>
    <x v="2780"/>
    <n v="0"/>
    <s v="Denny Joy"/>
    <s v="Corporate"/>
    <s v="United States"/>
    <s v="Georgia"/>
    <s v="31088"/>
    <s v="South"/>
    <s v="Warner Robins"/>
    <s v="Furniture"/>
    <m/>
    <s v="Office Star - Mesh Screen back chair with Vinyl seat"/>
    <s v="Chairs"/>
  </r>
  <r>
    <x v="3434"/>
    <x v="498"/>
    <x v="1193"/>
    <x v="933"/>
    <x v="897"/>
    <x v="1"/>
    <x v="2437"/>
    <n v="3"/>
    <x v="2780"/>
    <n v="0"/>
    <s v="Denny Joy"/>
    <s v="Corporate"/>
    <s v="United States"/>
    <s v="Georgia"/>
    <s v="31088"/>
    <s v="South"/>
    <s v="Warner Robins"/>
    <s v="Furniture"/>
    <m/>
    <s v="Office Star - Mesh Screen back chair with Vinyl seat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5"/>
    <x v="348"/>
    <x v="1194"/>
    <x v="906"/>
    <x v="480"/>
    <x v="1"/>
    <x v="2438"/>
    <n v="3"/>
    <x v="2781"/>
    <n v="0"/>
    <s v="Beth Paige"/>
    <s v="Consumer"/>
    <s v="United States"/>
    <s v="Illinois"/>
    <s v="60201"/>
    <s v="Central"/>
    <s v="Evanston"/>
    <s v="Furniture"/>
    <m/>
    <s v="Global High-Back Leather Tilter, Burgundy"/>
    <s v="Chairs"/>
  </r>
  <r>
    <x v="3436"/>
    <x v="737"/>
    <x v="1176"/>
    <x v="71"/>
    <x v="304"/>
    <x v="1"/>
    <x v="2439"/>
    <n v="3"/>
    <x v="2782"/>
    <n v="0"/>
    <s v="Eugene Barchas"/>
    <s v="Consumer"/>
    <s v="United States"/>
    <s v="Pennsylvania"/>
    <s v="19134"/>
    <s v="East"/>
    <s v="Philadelphia"/>
    <s v="Furniture"/>
    <m/>
    <s v="Global Ergonomic Managers Chair"/>
    <s v="Chairs"/>
  </r>
  <r>
    <x v="3436"/>
    <x v="737"/>
    <x v="1176"/>
    <x v="71"/>
    <x v="304"/>
    <x v="1"/>
    <x v="2439"/>
    <n v="3"/>
    <x v="2782"/>
    <n v="0"/>
    <s v="Eugene Barchas"/>
    <s v="Consumer"/>
    <s v="United States"/>
    <s v="Pennsylvania"/>
    <s v="19134"/>
    <s v="East"/>
    <s v="Philadelphia"/>
    <s v="Furniture"/>
    <m/>
    <s v="Global Ergonomic Managers Chair"/>
    <s v="Chairs"/>
  </r>
  <r>
    <x v="3436"/>
    <x v="737"/>
    <x v="1176"/>
    <x v="71"/>
    <x v="304"/>
    <x v="1"/>
    <x v="2439"/>
    <n v="3"/>
    <x v="2782"/>
    <n v="0"/>
    <s v="Eugene Barchas"/>
    <s v="Consumer"/>
    <s v="United States"/>
    <s v="Pennsylvania"/>
    <s v="19134"/>
    <s v="East"/>
    <s v="Philadelphia"/>
    <s v="Furniture"/>
    <m/>
    <s v="Global Ergonomic Managers Chair"/>
    <s v="Chairs"/>
  </r>
  <r>
    <x v="3436"/>
    <x v="737"/>
    <x v="1176"/>
    <x v="71"/>
    <x v="304"/>
    <x v="1"/>
    <x v="2439"/>
    <n v="3"/>
    <x v="2782"/>
    <n v="0"/>
    <s v="Eugene Barchas"/>
    <s v="Consumer"/>
    <s v="United States"/>
    <s v="Pennsylvania"/>
    <s v="19134"/>
    <s v="East"/>
    <s v="Philadelphia"/>
    <s v="Furniture"/>
    <m/>
    <s v="Global Ergonomic Managers Chair"/>
    <s v="Chairs"/>
  </r>
  <r>
    <x v="3436"/>
    <x v="737"/>
    <x v="1176"/>
    <x v="71"/>
    <x v="304"/>
    <x v="1"/>
    <x v="2439"/>
    <n v="3"/>
    <x v="2782"/>
    <n v="0"/>
    <s v="Eugene Barchas"/>
    <s v="Consumer"/>
    <s v="United States"/>
    <s v="Pennsylvania"/>
    <s v="19134"/>
    <s v="East"/>
    <s v="Philadelphia"/>
    <s v="Furniture"/>
    <m/>
    <s v="Global Ergonomic Managers Chair"/>
    <s v="Chairs"/>
  </r>
  <r>
    <x v="3436"/>
    <x v="737"/>
    <x v="1176"/>
    <x v="71"/>
    <x v="304"/>
    <x v="1"/>
    <x v="2439"/>
    <n v="3"/>
    <x v="2782"/>
    <n v="0"/>
    <s v="Eugene Barchas"/>
    <s v="Consumer"/>
    <s v="United States"/>
    <s v="Pennsylvania"/>
    <s v="19134"/>
    <s v="East"/>
    <s v="Philadelphia"/>
    <s v="Furniture"/>
    <m/>
    <s v="Global Ergonomic Managers Chair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7"/>
    <x v="149"/>
    <x v="1184"/>
    <x v="162"/>
    <x v="1010"/>
    <x v="1"/>
    <x v="2440"/>
    <n v="3"/>
    <x v="2783"/>
    <n v="0"/>
    <s v="Randy Ferguson"/>
    <s v="Corporate"/>
    <s v="United States"/>
    <s v="New Hampshire"/>
    <s v="3820"/>
    <s v="East"/>
    <s v="Dover"/>
    <s v="Furniture"/>
    <m/>
    <s v="Global Push Button Manager's Chair, Indigo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8"/>
    <x v="731"/>
    <x v="1195"/>
    <x v="1084"/>
    <x v="1140"/>
    <x v="1"/>
    <x v="2441"/>
    <n v="3"/>
    <x v="2784"/>
    <n v="0"/>
    <s v="Matt Connell"/>
    <s v="Corporate"/>
    <s v="United States"/>
    <s v="Michigan"/>
    <s v="48234"/>
    <s v="Central"/>
    <s v="Detroit"/>
    <s v="Furniture"/>
    <m/>
    <s v="Hon 4070 Series Pagoda Round Back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39"/>
    <x v="247"/>
    <x v="1196"/>
    <x v="237"/>
    <x v="521"/>
    <x v="1"/>
    <x v="2442"/>
    <n v="3"/>
    <x v="2785"/>
    <n v="0"/>
    <s v="Stewart Visinsky"/>
    <s v="Consumer"/>
    <s v="United States"/>
    <s v="Colorado"/>
    <s v="81001"/>
    <s v="West"/>
    <s v="Pueblo"/>
    <s v="Furniture"/>
    <m/>
    <s v="Safco Contoured Stacking Chairs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0"/>
    <x v="196"/>
    <x v="1193"/>
    <x v="204"/>
    <x v="317"/>
    <x v="1"/>
    <x v="2226"/>
    <n v="3"/>
    <x v="2786"/>
    <n v="0"/>
    <s v="Adam Hart"/>
    <s v="Corporate"/>
    <s v="United States"/>
    <s v="New York"/>
    <s v="10011"/>
    <s v="East"/>
    <s v="New York City"/>
    <s v="Furniture"/>
    <m/>
    <s v="Office Star - Mesh Screen back chair with Vinyl seat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1"/>
    <x v="168"/>
    <x v="1197"/>
    <x v="390"/>
    <x v="397"/>
    <x v="1"/>
    <x v="2443"/>
    <n v="3"/>
    <x v="2787"/>
    <n v="0"/>
    <s v="Suzanne McNair"/>
    <s v="Corporate"/>
    <s v="United States"/>
    <s v="North Carolina"/>
    <s v="27834"/>
    <s v="South"/>
    <s v="Greenville"/>
    <s v="Furniture"/>
    <m/>
    <s v="Harbour Creations 67200 Series Stacking Chairs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2"/>
    <x v="636"/>
    <x v="1190"/>
    <x v="757"/>
    <x v="118"/>
    <x v="1"/>
    <x v="2444"/>
    <n v="3"/>
    <x v="2788"/>
    <n v="0"/>
    <s v="Tiffany House"/>
    <s v="Corporate"/>
    <s v="United States"/>
    <s v="Texas"/>
    <s v="75081"/>
    <s v="Central"/>
    <s v="Dallas"/>
    <s v="Furniture"/>
    <m/>
    <s v="Global Value Mid-Back Manager's Chair, Gray"/>
    <s v="Chairs"/>
  </r>
  <r>
    <x v="3443"/>
    <x v="672"/>
    <x v="1182"/>
    <x v="268"/>
    <x v="320"/>
    <x v="1"/>
    <x v="2445"/>
    <n v="3"/>
    <x v="2789"/>
    <n v="0"/>
    <s v="Becky Martin"/>
    <s v="Consumer"/>
    <s v="United States"/>
    <s v="Texas"/>
    <s v="78207"/>
    <s v="Central"/>
    <s v="San Antonio"/>
    <s v="Furniture"/>
    <m/>
    <s v="Global Leather Task Chair, Black"/>
    <s v="Chairs"/>
  </r>
  <r>
    <x v="3443"/>
    <x v="672"/>
    <x v="1182"/>
    <x v="268"/>
    <x v="320"/>
    <x v="1"/>
    <x v="2445"/>
    <n v="3"/>
    <x v="2789"/>
    <n v="0"/>
    <s v="Becky Martin"/>
    <s v="Consumer"/>
    <s v="United States"/>
    <s v="Texas"/>
    <s v="78207"/>
    <s v="Central"/>
    <s v="San Antonio"/>
    <s v="Furniture"/>
    <m/>
    <s v="Global Leather Task Chair, Black"/>
    <s v="Chairs"/>
  </r>
  <r>
    <x v="3443"/>
    <x v="672"/>
    <x v="1182"/>
    <x v="268"/>
    <x v="320"/>
    <x v="1"/>
    <x v="2445"/>
    <n v="3"/>
    <x v="2789"/>
    <n v="0"/>
    <s v="Becky Martin"/>
    <s v="Consumer"/>
    <s v="United States"/>
    <s v="Texas"/>
    <s v="78207"/>
    <s v="Central"/>
    <s v="San Antonio"/>
    <s v="Furniture"/>
    <m/>
    <s v="Global Leather Task Chair, Black"/>
    <s v="Chairs"/>
  </r>
  <r>
    <x v="3443"/>
    <x v="672"/>
    <x v="1182"/>
    <x v="268"/>
    <x v="320"/>
    <x v="1"/>
    <x v="2445"/>
    <n v="3"/>
    <x v="2789"/>
    <n v="0"/>
    <s v="Becky Martin"/>
    <s v="Consumer"/>
    <s v="United States"/>
    <s v="Texas"/>
    <s v="78207"/>
    <s v="Central"/>
    <s v="San Antonio"/>
    <s v="Furniture"/>
    <m/>
    <s v="Global Leather Task Chair, Black"/>
    <s v="Chairs"/>
  </r>
  <r>
    <x v="3444"/>
    <x v="170"/>
    <x v="1180"/>
    <x v="395"/>
    <x v="905"/>
    <x v="1"/>
    <x v="2333"/>
    <n v="2"/>
    <x v="2790"/>
    <n v="0"/>
    <s v="Alan Haines"/>
    <s v="Corporate"/>
    <s v="United States"/>
    <s v="Florida"/>
    <s v="33319"/>
    <s v="South"/>
    <s v="Tamarac"/>
    <s v="Furniture"/>
    <m/>
    <s v="Situations Contoured Folding Chairs, 4/Set"/>
    <s v="Chairs"/>
  </r>
  <r>
    <x v="3444"/>
    <x v="170"/>
    <x v="1180"/>
    <x v="395"/>
    <x v="905"/>
    <x v="1"/>
    <x v="2333"/>
    <n v="2"/>
    <x v="2790"/>
    <n v="0"/>
    <s v="Alan Haines"/>
    <s v="Corporate"/>
    <s v="United States"/>
    <s v="Florida"/>
    <s v="33319"/>
    <s v="South"/>
    <s v="Tamarac"/>
    <s v="Furniture"/>
    <m/>
    <s v="Situations Contoured Folding Chairs, 4/Set"/>
    <s v="Chairs"/>
  </r>
  <r>
    <x v="3444"/>
    <x v="170"/>
    <x v="1180"/>
    <x v="395"/>
    <x v="905"/>
    <x v="1"/>
    <x v="2333"/>
    <n v="2"/>
    <x v="2790"/>
    <n v="0"/>
    <s v="Alan Haines"/>
    <s v="Corporate"/>
    <s v="United States"/>
    <s v="Florida"/>
    <s v="33319"/>
    <s v="South"/>
    <s v="Tamarac"/>
    <s v="Furniture"/>
    <m/>
    <s v="Situations Contoured Folding Chairs, 4/Set"/>
    <s v="Chairs"/>
  </r>
  <r>
    <x v="3444"/>
    <x v="170"/>
    <x v="1180"/>
    <x v="395"/>
    <x v="905"/>
    <x v="1"/>
    <x v="2333"/>
    <n v="2"/>
    <x v="2790"/>
    <n v="0"/>
    <s v="Alan Haines"/>
    <s v="Corporate"/>
    <s v="United States"/>
    <s v="Florida"/>
    <s v="33319"/>
    <s v="South"/>
    <s v="Tamarac"/>
    <s v="Furniture"/>
    <m/>
    <s v="Situations Contoured Folding Chairs, 4/Set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5"/>
    <x v="478"/>
    <x v="1198"/>
    <x v="93"/>
    <x v="1231"/>
    <x v="1"/>
    <x v="2446"/>
    <n v="2"/>
    <x v="2791"/>
    <n v="0"/>
    <s v="Bart Watters"/>
    <s v="Corporate"/>
    <s v="United States"/>
    <s v="Wisconsin"/>
    <s v="53209"/>
    <s v="Central"/>
    <s v="Milwaukee"/>
    <s v="Furniture"/>
    <m/>
    <s v="Hon 4700 Series Mobuis Mid-Back Task Chairs with Adjustable Arms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6"/>
    <x v="534"/>
    <x v="1199"/>
    <x v="144"/>
    <x v="991"/>
    <x v="1"/>
    <x v="2447"/>
    <n v="2"/>
    <x v="2792"/>
    <n v="0"/>
    <s v="Stewart Carmichael"/>
    <s v="Corporate"/>
    <s v="United States"/>
    <s v="Alabama"/>
    <s v="35601"/>
    <s v="South"/>
    <s v="Decatur"/>
    <s v="Furniture"/>
    <m/>
    <s v="SAFCO Arco Folding Chair"/>
    <s v="Chairs"/>
  </r>
  <r>
    <x v="3447"/>
    <x v="92"/>
    <x v="1200"/>
    <x v="687"/>
    <x v="204"/>
    <x v="1"/>
    <x v="2448"/>
    <n v="2"/>
    <x v="2793"/>
    <n v="0"/>
    <s v="Sharelle Roach"/>
    <s v="Home Office"/>
    <s v="United States"/>
    <s v="Colorado"/>
    <s v="80027"/>
    <s v="West"/>
    <s v="Louisville"/>
    <s v="Furniture"/>
    <m/>
    <s v="Office Star Flex Back Scooter Chair with White Frame"/>
    <s v="Chairs"/>
  </r>
  <r>
    <x v="3447"/>
    <x v="92"/>
    <x v="1200"/>
    <x v="687"/>
    <x v="204"/>
    <x v="1"/>
    <x v="2448"/>
    <n v="2"/>
    <x v="2793"/>
    <n v="0"/>
    <s v="Sharelle Roach"/>
    <s v="Home Office"/>
    <s v="United States"/>
    <s v="Colorado"/>
    <s v="80027"/>
    <s v="West"/>
    <s v="Louisville"/>
    <s v="Furniture"/>
    <m/>
    <s v="Office Star Flex Back Scooter Chair with White Frame"/>
    <s v="Chairs"/>
  </r>
  <r>
    <x v="3447"/>
    <x v="92"/>
    <x v="1200"/>
    <x v="687"/>
    <x v="204"/>
    <x v="1"/>
    <x v="2448"/>
    <n v="2"/>
    <x v="2793"/>
    <n v="0"/>
    <s v="Sharelle Roach"/>
    <s v="Home Office"/>
    <s v="United States"/>
    <s v="Colorado"/>
    <s v="80027"/>
    <s v="West"/>
    <s v="Louisville"/>
    <s v="Furniture"/>
    <m/>
    <s v="Office Star Flex Back Scooter Chair with White Frame"/>
    <s v="Chairs"/>
  </r>
  <r>
    <x v="3447"/>
    <x v="92"/>
    <x v="1200"/>
    <x v="687"/>
    <x v="204"/>
    <x v="1"/>
    <x v="2448"/>
    <n v="2"/>
    <x v="2793"/>
    <n v="0"/>
    <s v="Sharelle Roach"/>
    <s v="Home Office"/>
    <s v="United States"/>
    <s v="Colorado"/>
    <s v="80027"/>
    <s v="West"/>
    <s v="Louisville"/>
    <s v="Furniture"/>
    <m/>
    <s v="Office Star Flex Back Scooter Chair with White Frame"/>
    <s v="Chairs"/>
  </r>
  <r>
    <x v="3447"/>
    <x v="92"/>
    <x v="1200"/>
    <x v="687"/>
    <x v="204"/>
    <x v="1"/>
    <x v="2448"/>
    <n v="2"/>
    <x v="2793"/>
    <n v="0"/>
    <s v="Sharelle Roach"/>
    <s v="Home Office"/>
    <s v="United States"/>
    <s v="Colorado"/>
    <s v="80027"/>
    <s v="West"/>
    <s v="Louisville"/>
    <s v="Furniture"/>
    <m/>
    <s v="Office Star Flex Back Scooter Chair with White Frame"/>
    <s v="Chairs"/>
  </r>
  <r>
    <x v="3448"/>
    <x v="176"/>
    <x v="1201"/>
    <x v="576"/>
    <x v="12"/>
    <x v="1"/>
    <x v="2449"/>
    <n v="2"/>
    <x v="2794"/>
    <n v="0"/>
    <s v="Brendan Sweed"/>
    <s v="Corporate"/>
    <s v="United States"/>
    <s v="Arizona"/>
    <s v="85234"/>
    <s v="West"/>
    <s v="Gilbert"/>
    <s v="Furniture"/>
    <m/>
    <s v="Office Star - Professional Matrix Back Chair with 2-to-1 Synchro Tilt and Mesh Fabric Seat"/>
    <s v="Chairs"/>
  </r>
  <r>
    <x v="3448"/>
    <x v="176"/>
    <x v="1201"/>
    <x v="576"/>
    <x v="12"/>
    <x v="1"/>
    <x v="2449"/>
    <n v="2"/>
    <x v="2794"/>
    <n v="0"/>
    <s v="Brendan Sweed"/>
    <s v="Corporate"/>
    <s v="United States"/>
    <s v="Arizona"/>
    <s v="85234"/>
    <s v="West"/>
    <s v="Gilbert"/>
    <s v="Furniture"/>
    <m/>
    <s v="Office Star - Professional Matrix Back Chair with 2-to-1 Synchro Tilt and Mesh Fabric Seat"/>
    <s v="Chairs"/>
  </r>
  <r>
    <x v="3448"/>
    <x v="176"/>
    <x v="1201"/>
    <x v="576"/>
    <x v="12"/>
    <x v="1"/>
    <x v="2449"/>
    <n v="2"/>
    <x v="2794"/>
    <n v="0"/>
    <s v="Brendan Sweed"/>
    <s v="Corporate"/>
    <s v="United States"/>
    <s v="Arizona"/>
    <s v="85234"/>
    <s v="West"/>
    <s v="Gilbert"/>
    <s v="Furniture"/>
    <m/>
    <s v="Office Star - Professional Matrix Back Chair with 2-to-1 Synchro Tilt and Mesh Fabric Seat"/>
    <s v="Chairs"/>
  </r>
  <r>
    <x v="3448"/>
    <x v="176"/>
    <x v="1201"/>
    <x v="576"/>
    <x v="12"/>
    <x v="1"/>
    <x v="2449"/>
    <n v="2"/>
    <x v="2794"/>
    <n v="0"/>
    <s v="Brendan Sweed"/>
    <s v="Corporate"/>
    <s v="United States"/>
    <s v="Arizona"/>
    <s v="85234"/>
    <s v="West"/>
    <s v="Gilbert"/>
    <s v="Furniture"/>
    <m/>
    <s v="Office Star - Professional Matrix Back Chair with 2-to-1 Synchro Tilt and Mesh Fabric Seat"/>
    <s v="Chairs"/>
  </r>
  <r>
    <x v="3448"/>
    <x v="176"/>
    <x v="1201"/>
    <x v="576"/>
    <x v="12"/>
    <x v="1"/>
    <x v="2449"/>
    <n v="2"/>
    <x v="2794"/>
    <n v="0"/>
    <s v="Brendan Sweed"/>
    <s v="Corporate"/>
    <s v="United States"/>
    <s v="Arizona"/>
    <s v="85234"/>
    <s v="West"/>
    <s v="Gilbert"/>
    <s v="Furniture"/>
    <m/>
    <s v="Office Star - Professional Matrix Back Chair with 2-to-1 Synchro Tilt and Mesh Fabric Seat"/>
    <s v="Chairs"/>
  </r>
  <r>
    <x v="3448"/>
    <x v="176"/>
    <x v="1201"/>
    <x v="576"/>
    <x v="12"/>
    <x v="1"/>
    <x v="2449"/>
    <n v="2"/>
    <x v="2794"/>
    <n v="0"/>
    <s v="Brendan Sweed"/>
    <s v="Corporate"/>
    <s v="United States"/>
    <s v="Arizona"/>
    <s v="85234"/>
    <s v="West"/>
    <s v="Gilbert"/>
    <s v="Furniture"/>
    <m/>
    <s v="Office Star - Professional Matrix Back Chair with 2-to-1 Synchro Tilt and Mesh Fabric Seat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49"/>
    <x v="513"/>
    <x v="1202"/>
    <x v="809"/>
    <x v="78"/>
    <x v="1"/>
    <x v="2450"/>
    <n v="2"/>
    <x v="2795"/>
    <n v="0"/>
    <s v="Sandra Flanagan"/>
    <s v="Consumer"/>
    <s v="United States"/>
    <s v="Pennsylvania"/>
    <s v="19140"/>
    <s v="East"/>
    <s v="Philadelphia"/>
    <s v="Furniture"/>
    <m/>
    <s v="Global Deluxe Stacking Chair, Gray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0"/>
    <x v="219"/>
    <x v="1203"/>
    <x v="757"/>
    <x v="1232"/>
    <x v="1"/>
    <x v="2242"/>
    <n v="2"/>
    <x v="2796"/>
    <n v="0"/>
    <s v="Patrick O'Donnell"/>
    <s v="Consumer"/>
    <s v="United States"/>
    <s v="Michigan"/>
    <s v="48185"/>
    <s v="Central"/>
    <s v="Westland"/>
    <s v="Furniture"/>
    <m/>
    <s v="Novimex Swivel Fabric Task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1"/>
    <x v="721"/>
    <x v="1172"/>
    <x v="967"/>
    <x v="763"/>
    <x v="1"/>
    <x v="2451"/>
    <n v="2"/>
    <x v="2797"/>
    <n v="0"/>
    <s v="Dave Brooks"/>
    <s v="Consumer"/>
    <s v="United States"/>
    <s v="Washington"/>
    <s v="98115"/>
    <s v="West"/>
    <s v="Seattle"/>
    <s v="Furniture"/>
    <m/>
    <s v="Global Deluxe High-Back Manager's Chair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2"/>
    <x v="384"/>
    <x v="1204"/>
    <x v="172"/>
    <x v="174"/>
    <x v="1"/>
    <x v="2242"/>
    <n v="2"/>
    <x v="2798"/>
    <n v="0"/>
    <s v="Joel Eaton"/>
    <s v="Consumer"/>
    <s v="United States"/>
    <s v="Tennessee"/>
    <s v="38109"/>
    <s v="South"/>
    <s v="Memphis"/>
    <s v="Furniture"/>
    <m/>
    <s v="Global Airflow Leather Mesh Back Chair, Black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3"/>
    <x v="514"/>
    <x v="1205"/>
    <x v="1128"/>
    <x v="1233"/>
    <x v="1"/>
    <x v="2452"/>
    <n v="2"/>
    <x v="2799"/>
    <n v="0"/>
    <s v="Seth Vernon"/>
    <s v="Consumer"/>
    <s v="United States"/>
    <s v="Delaware"/>
    <s v="19901"/>
    <s v="East"/>
    <s v="Dover"/>
    <s v="Furniture"/>
    <m/>
    <s v="High-Back Leather Manager's Chair"/>
    <s v="Chairs"/>
  </r>
  <r>
    <x v="3454"/>
    <x v="314"/>
    <x v="1181"/>
    <x v="348"/>
    <x v="406"/>
    <x v="1"/>
    <x v="2453"/>
    <n v="2"/>
    <x v="2800"/>
    <n v="0"/>
    <s v="Christopher Conant"/>
    <s v="Consumer"/>
    <s v="United States"/>
    <s v="North Carolina"/>
    <s v="28314"/>
    <s v="South"/>
    <s v="Fayetteville"/>
    <s v="Furniture"/>
    <m/>
    <s v="Hon Olson Stacker Stools"/>
    <s v="Chairs"/>
  </r>
  <r>
    <x v="3454"/>
    <x v="314"/>
    <x v="1181"/>
    <x v="348"/>
    <x v="406"/>
    <x v="1"/>
    <x v="2453"/>
    <n v="2"/>
    <x v="2800"/>
    <n v="0"/>
    <s v="Christopher Conant"/>
    <s v="Consumer"/>
    <s v="United States"/>
    <s v="North Carolina"/>
    <s v="28314"/>
    <s v="South"/>
    <s v="Fayetteville"/>
    <s v="Furniture"/>
    <m/>
    <s v="Hon Olson Stacker Stools"/>
    <s v="Chairs"/>
  </r>
  <r>
    <x v="3454"/>
    <x v="314"/>
    <x v="1181"/>
    <x v="348"/>
    <x v="406"/>
    <x v="1"/>
    <x v="2453"/>
    <n v="2"/>
    <x v="2800"/>
    <n v="0"/>
    <s v="Christopher Conant"/>
    <s v="Consumer"/>
    <s v="United States"/>
    <s v="North Carolina"/>
    <s v="28314"/>
    <s v="South"/>
    <s v="Fayetteville"/>
    <s v="Furniture"/>
    <m/>
    <s v="Hon Olson Stacker Stools"/>
    <s v="Chairs"/>
  </r>
  <r>
    <x v="3454"/>
    <x v="314"/>
    <x v="1181"/>
    <x v="348"/>
    <x v="406"/>
    <x v="1"/>
    <x v="2453"/>
    <n v="2"/>
    <x v="2800"/>
    <n v="0"/>
    <s v="Christopher Conant"/>
    <s v="Consumer"/>
    <s v="United States"/>
    <s v="North Carolina"/>
    <s v="28314"/>
    <s v="South"/>
    <s v="Fayetteville"/>
    <s v="Furniture"/>
    <m/>
    <s v="Hon Olson Stacker Stools"/>
    <s v="Chairs"/>
  </r>
  <r>
    <x v="3454"/>
    <x v="314"/>
    <x v="1181"/>
    <x v="348"/>
    <x v="406"/>
    <x v="1"/>
    <x v="2453"/>
    <n v="2"/>
    <x v="2800"/>
    <n v="0"/>
    <s v="Christopher Conant"/>
    <s v="Consumer"/>
    <s v="United States"/>
    <s v="North Carolina"/>
    <s v="28314"/>
    <s v="South"/>
    <s v="Fayetteville"/>
    <s v="Furniture"/>
    <m/>
    <s v="Hon Olson Stacker Stools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5"/>
    <x v="292"/>
    <x v="1206"/>
    <x v="1129"/>
    <x v="1234"/>
    <x v="1"/>
    <x v="2454"/>
    <n v="2"/>
    <x v="2801"/>
    <n v="0"/>
    <s v="Tamara Dahlen"/>
    <s v="Consumer"/>
    <s v="United States"/>
    <s v="Massachusetts"/>
    <s v="1852"/>
    <s v="East"/>
    <s v="Lowell"/>
    <s v="Furniture"/>
    <m/>
    <s v="Global Super Steno Chair"/>
    <s v="Chairs"/>
  </r>
  <r>
    <x v="3456"/>
    <x v="246"/>
    <x v="1207"/>
    <x v="1130"/>
    <x v="1235"/>
    <x v="1"/>
    <x v="2455"/>
    <n v="2"/>
    <x v="2802"/>
    <n v="0"/>
    <s v="Harry Greene"/>
    <s v="Consumer"/>
    <s v="United States"/>
    <s v="Louisiana"/>
    <s v="70601"/>
    <s v="South"/>
    <s v="Lake Charles"/>
    <s v="Furniture"/>
    <m/>
    <s v="Global Stack Chair without Arms, Black"/>
    <s v="Chairs"/>
  </r>
  <r>
    <x v="3456"/>
    <x v="246"/>
    <x v="1207"/>
    <x v="1130"/>
    <x v="1235"/>
    <x v="1"/>
    <x v="2455"/>
    <n v="2"/>
    <x v="2802"/>
    <n v="0"/>
    <s v="Harry Greene"/>
    <s v="Consumer"/>
    <s v="United States"/>
    <s v="Louisiana"/>
    <s v="70601"/>
    <s v="South"/>
    <s v="Lake Charles"/>
    <s v="Furniture"/>
    <m/>
    <s v="Global Stack Chair without Arms, Black"/>
    <s v="Chairs"/>
  </r>
  <r>
    <x v="3456"/>
    <x v="246"/>
    <x v="1207"/>
    <x v="1130"/>
    <x v="1235"/>
    <x v="1"/>
    <x v="2455"/>
    <n v="2"/>
    <x v="2802"/>
    <n v="0"/>
    <s v="Harry Greene"/>
    <s v="Consumer"/>
    <s v="United States"/>
    <s v="Louisiana"/>
    <s v="70601"/>
    <s v="South"/>
    <s v="Lake Charles"/>
    <s v="Furniture"/>
    <m/>
    <s v="Global Stack Chair without Arms, Black"/>
    <s v="Chairs"/>
  </r>
  <r>
    <x v="3456"/>
    <x v="246"/>
    <x v="1207"/>
    <x v="1130"/>
    <x v="1235"/>
    <x v="1"/>
    <x v="2455"/>
    <n v="2"/>
    <x v="2802"/>
    <n v="0"/>
    <s v="Harry Greene"/>
    <s v="Consumer"/>
    <s v="United States"/>
    <s v="Louisiana"/>
    <s v="70601"/>
    <s v="South"/>
    <s v="Lake Charles"/>
    <s v="Furniture"/>
    <m/>
    <s v="Global Stack Chair without Arms, Black"/>
    <s v="Chairs"/>
  </r>
  <r>
    <x v="3456"/>
    <x v="246"/>
    <x v="1207"/>
    <x v="1130"/>
    <x v="1235"/>
    <x v="1"/>
    <x v="2455"/>
    <n v="2"/>
    <x v="2802"/>
    <n v="0"/>
    <s v="Harry Greene"/>
    <s v="Consumer"/>
    <s v="United States"/>
    <s v="Louisiana"/>
    <s v="70601"/>
    <s v="South"/>
    <s v="Lake Charles"/>
    <s v="Furniture"/>
    <m/>
    <s v="Global Stack Chair without Arms, Black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7"/>
    <x v="671"/>
    <x v="1203"/>
    <x v="451"/>
    <x v="1007"/>
    <x v="1"/>
    <x v="2242"/>
    <n v="2"/>
    <x v="2796"/>
    <n v="0"/>
    <s v="Ashley Jarboe"/>
    <s v="Consumer"/>
    <s v="United States"/>
    <s v="North Carolina"/>
    <s v="28403"/>
    <s v="South"/>
    <s v="Wilmington"/>
    <s v="Furniture"/>
    <m/>
    <s v="Novimex Swivel Fabric Task Chair"/>
    <s v="Chairs"/>
  </r>
  <r>
    <x v="3458"/>
    <x v="594"/>
    <x v="1179"/>
    <x v="1131"/>
    <x v="622"/>
    <x v="1"/>
    <x v="2456"/>
    <n v="2"/>
    <x v="2499"/>
    <n v="0"/>
    <s v="Craig Reiter"/>
    <s v="Consumer"/>
    <s v="United States"/>
    <s v="Ohio"/>
    <s v="43229"/>
    <s v="East"/>
    <s v="Columbus"/>
    <s v="Furniture"/>
    <m/>
    <s v="Global Leather and Oak Executive Chair, Black"/>
    <s v="Chairs"/>
  </r>
  <r>
    <x v="3458"/>
    <x v="594"/>
    <x v="1179"/>
    <x v="1131"/>
    <x v="622"/>
    <x v="1"/>
    <x v="2456"/>
    <n v="2"/>
    <x v="2499"/>
    <n v="0"/>
    <s v="Craig Reiter"/>
    <s v="Consumer"/>
    <s v="United States"/>
    <s v="Ohio"/>
    <s v="43229"/>
    <s v="East"/>
    <s v="Columbus"/>
    <s v="Furniture"/>
    <m/>
    <s v="Global Leather and Oak Executive Chair, Black"/>
    <s v="Chairs"/>
  </r>
  <r>
    <x v="3458"/>
    <x v="594"/>
    <x v="1179"/>
    <x v="1131"/>
    <x v="622"/>
    <x v="1"/>
    <x v="2456"/>
    <n v="2"/>
    <x v="2499"/>
    <n v="0"/>
    <s v="Craig Reiter"/>
    <s v="Consumer"/>
    <s v="United States"/>
    <s v="Ohio"/>
    <s v="43229"/>
    <s v="East"/>
    <s v="Columbus"/>
    <s v="Furniture"/>
    <m/>
    <s v="Global Leather and Oak Executive Chair, Black"/>
    <s v="Chairs"/>
  </r>
  <r>
    <x v="3458"/>
    <x v="594"/>
    <x v="1179"/>
    <x v="1131"/>
    <x v="622"/>
    <x v="1"/>
    <x v="2456"/>
    <n v="2"/>
    <x v="2499"/>
    <n v="0"/>
    <s v="Craig Reiter"/>
    <s v="Consumer"/>
    <s v="United States"/>
    <s v="Ohio"/>
    <s v="43229"/>
    <s v="East"/>
    <s v="Columbus"/>
    <s v="Furniture"/>
    <m/>
    <s v="Global Leather and Oak Executive Chair, Black"/>
    <s v="Chairs"/>
  </r>
  <r>
    <x v="3459"/>
    <x v="278"/>
    <x v="1208"/>
    <x v="475"/>
    <x v="883"/>
    <x v="1"/>
    <x v="2457"/>
    <n v="2"/>
    <x v="2803"/>
    <n v="0"/>
    <s v="Becky Pak"/>
    <s v="Consumer"/>
    <s v="United States"/>
    <s v="Georgia"/>
    <s v="31907"/>
    <s v="South"/>
    <s v="Columbus"/>
    <s v="Furniture"/>
    <m/>
    <s v="Global Armless Task Chair, Royal Blue"/>
    <s v="Chairs"/>
  </r>
  <r>
    <x v="3459"/>
    <x v="278"/>
    <x v="1208"/>
    <x v="475"/>
    <x v="883"/>
    <x v="1"/>
    <x v="2457"/>
    <n v="2"/>
    <x v="2803"/>
    <n v="0"/>
    <s v="Becky Pak"/>
    <s v="Consumer"/>
    <s v="United States"/>
    <s v="Georgia"/>
    <s v="31907"/>
    <s v="South"/>
    <s v="Columbus"/>
    <s v="Furniture"/>
    <m/>
    <s v="Global Armless Task Chair, Royal Blue"/>
    <s v="Chairs"/>
  </r>
  <r>
    <x v="3459"/>
    <x v="278"/>
    <x v="1208"/>
    <x v="475"/>
    <x v="883"/>
    <x v="1"/>
    <x v="2457"/>
    <n v="2"/>
    <x v="2803"/>
    <n v="0"/>
    <s v="Becky Pak"/>
    <s v="Consumer"/>
    <s v="United States"/>
    <s v="Georgia"/>
    <s v="31907"/>
    <s v="South"/>
    <s v="Columbus"/>
    <s v="Furniture"/>
    <m/>
    <s v="Global Armless Task Chair, Royal Blue"/>
    <s v="Chairs"/>
  </r>
  <r>
    <x v="3459"/>
    <x v="278"/>
    <x v="1208"/>
    <x v="475"/>
    <x v="883"/>
    <x v="1"/>
    <x v="2457"/>
    <n v="2"/>
    <x v="2803"/>
    <n v="0"/>
    <s v="Becky Pak"/>
    <s v="Consumer"/>
    <s v="United States"/>
    <s v="Georgia"/>
    <s v="31907"/>
    <s v="South"/>
    <s v="Columbus"/>
    <s v="Furniture"/>
    <m/>
    <s v="Global Armless Task Chair, Royal Blue"/>
    <s v="Chairs"/>
  </r>
  <r>
    <x v="3459"/>
    <x v="278"/>
    <x v="1208"/>
    <x v="475"/>
    <x v="883"/>
    <x v="1"/>
    <x v="2457"/>
    <n v="2"/>
    <x v="2803"/>
    <n v="0"/>
    <s v="Becky Pak"/>
    <s v="Consumer"/>
    <s v="United States"/>
    <s v="Georgia"/>
    <s v="31907"/>
    <s v="South"/>
    <s v="Columbus"/>
    <s v="Furniture"/>
    <m/>
    <s v="Global Armless Task Chair, Royal Blue"/>
    <s v="Chairs"/>
  </r>
  <r>
    <x v="3459"/>
    <x v="278"/>
    <x v="1208"/>
    <x v="475"/>
    <x v="883"/>
    <x v="1"/>
    <x v="2457"/>
    <n v="2"/>
    <x v="2803"/>
    <n v="0"/>
    <s v="Becky Pak"/>
    <s v="Consumer"/>
    <s v="United States"/>
    <s v="Georgia"/>
    <s v="31907"/>
    <s v="South"/>
    <s v="Columbus"/>
    <s v="Furniture"/>
    <m/>
    <s v="Global Armless Task Chair, Royal Blue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0"/>
    <x v="268"/>
    <x v="1190"/>
    <x v="1017"/>
    <x v="1122"/>
    <x v="1"/>
    <x v="2458"/>
    <n v="2"/>
    <x v="2804"/>
    <n v="0"/>
    <s v="Logan Currie"/>
    <s v="Consumer"/>
    <s v="United States"/>
    <s v="Texas"/>
    <s v="75220"/>
    <s v="Central"/>
    <s v="Dallas"/>
    <s v="Furniture"/>
    <m/>
    <s v="Global Value Mid-Back Manager's Chair, Gray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1"/>
    <x v="343"/>
    <x v="1209"/>
    <x v="352"/>
    <x v="756"/>
    <x v="2"/>
    <x v="2459"/>
    <n v="2"/>
    <x v="2805"/>
    <n v="0"/>
    <s v="Jim Karlsson"/>
    <s v="Consumer"/>
    <s v="United States"/>
    <s v="Washington"/>
    <s v="98115"/>
    <s v="West"/>
    <s v="Seattle"/>
    <s v="Furniture"/>
    <m/>
    <s v="Novimex Fabric Task Chair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2"/>
    <x v="164"/>
    <x v="1194"/>
    <x v="57"/>
    <x v="483"/>
    <x v="2"/>
    <x v="2460"/>
    <n v="2"/>
    <x v="2806"/>
    <n v="0"/>
    <s v="Muhammed MacIntyre"/>
    <s v="Corporate"/>
    <s v="United States"/>
    <s v="Illinois"/>
    <s v="62301"/>
    <s v="Central"/>
    <s v="Quincy"/>
    <s v="Furniture"/>
    <m/>
    <s v="Global High-Back Leather Tilter, Burgundy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3"/>
    <x v="400"/>
    <x v="1210"/>
    <x v="71"/>
    <x v="90"/>
    <x v="2"/>
    <x v="2461"/>
    <n v="2"/>
    <x v="2807"/>
    <n v="0"/>
    <s v="Maria Bertelson"/>
    <s v="Consumer"/>
    <s v="United States"/>
    <s v="Ohio"/>
    <s v="44312"/>
    <s v="East"/>
    <s v="Akron"/>
    <s v="Furniture"/>
    <m/>
    <s v="Hon GuestStacker Chair"/>
    <s v="Chairs"/>
  </r>
  <r>
    <x v="3464"/>
    <x v="622"/>
    <x v="1211"/>
    <x v="1132"/>
    <x v="241"/>
    <x v="2"/>
    <x v="2230"/>
    <n v="2"/>
    <x v="2808"/>
    <n v="0"/>
    <s v="Anna Chung"/>
    <s v="Consumer"/>
    <s v="United States"/>
    <s v="Texas"/>
    <s v="77340"/>
    <s v="Central"/>
    <s v="Huntsville"/>
    <s v="Furniture"/>
    <m/>
    <s v="Global Italian Leather Office Chair"/>
    <s v="Chairs"/>
  </r>
  <r>
    <x v="3464"/>
    <x v="622"/>
    <x v="1211"/>
    <x v="1132"/>
    <x v="241"/>
    <x v="2"/>
    <x v="2230"/>
    <n v="2"/>
    <x v="2808"/>
    <n v="0"/>
    <s v="Anna Chung"/>
    <s v="Consumer"/>
    <s v="United States"/>
    <s v="Texas"/>
    <s v="77340"/>
    <s v="Central"/>
    <s v="Huntsville"/>
    <s v="Furniture"/>
    <m/>
    <s v="Global Italian Leather Office Chair"/>
    <s v="Chairs"/>
  </r>
  <r>
    <x v="3464"/>
    <x v="622"/>
    <x v="1211"/>
    <x v="1132"/>
    <x v="241"/>
    <x v="2"/>
    <x v="2230"/>
    <n v="2"/>
    <x v="2808"/>
    <n v="0"/>
    <s v="Anna Chung"/>
    <s v="Consumer"/>
    <s v="United States"/>
    <s v="Texas"/>
    <s v="77340"/>
    <s v="Central"/>
    <s v="Huntsville"/>
    <s v="Furniture"/>
    <m/>
    <s v="Global Italian Leather Office Chair"/>
    <s v="Chairs"/>
  </r>
  <r>
    <x v="3464"/>
    <x v="622"/>
    <x v="1211"/>
    <x v="1132"/>
    <x v="241"/>
    <x v="2"/>
    <x v="2230"/>
    <n v="2"/>
    <x v="2808"/>
    <n v="0"/>
    <s v="Anna Chung"/>
    <s v="Consumer"/>
    <s v="United States"/>
    <s v="Texas"/>
    <s v="77340"/>
    <s v="Central"/>
    <s v="Huntsville"/>
    <s v="Furniture"/>
    <m/>
    <s v="Global Italian Leather Office Chair"/>
    <s v="Chairs"/>
  </r>
  <r>
    <x v="3464"/>
    <x v="622"/>
    <x v="1211"/>
    <x v="1132"/>
    <x v="241"/>
    <x v="2"/>
    <x v="2230"/>
    <n v="2"/>
    <x v="2808"/>
    <n v="0"/>
    <s v="Anna Chung"/>
    <s v="Consumer"/>
    <s v="United States"/>
    <s v="Texas"/>
    <s v="77340"/>
    <s v="Central"/>
    <s v="Huntsville"/>
    <s v="Furniture"/>
    <m/>
    <s v="Global Italian Leather Office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5"/>
    <x v="408"/>
    <x v="1205"/>
    <x v="951"/>
    <x v="541"/>
    <x v="2"/>
    <x v="2462"/>
    <n v="2"/>
    <x v="2809"/>
    <n v="0"/>
    <s v="Kelly Lampkin"/>
    <s v="Corporate"/>
    <s v="United States"/>
    <s v="Colorado"/>
    <s v="80906"/>
    <s v="West"/>
    <s v="Colorado Springs"/>
    <s v="Furniture"/>
    <m/>
    <s v="High-Back Leather Manager's Chair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6"/>
    <x v="322"/>
    <x v="1201"/>
    <x v="111"/>
    <x v="709"/>
    <x v="2"/>
    <x v="2449"/>
    <n v="2"/>
    <x v="2794"/>
    <n v="0"/>
    <s v="Max Engle"/>
    <s v="Consumer"/>
    <s v="United States"/>
    <s v="Colorado"/>
    <s v="80013"/>
    <s v="West"/>
    <s v="Aurora"/>
    <s v="Furniture"/>
    <m/>
    <s v="Office Star - Professional Matrix Back Chair with 2-to-1 Synchro Tilt and Mesh Fabric Seat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7"/>
    <x v="690"/>
    <x v="1190"/>
    <x v="792"/>
    <x v="369"/>
    <x v="2"/>
    <x v="2463"/>
    <n v="2"/>
    <x v="2810"/>
    <n v="0"/>
    <s v="David Smith"/>
    <s v="Corporate"/>
    <s v="United States"/>
    <s v="Michigan"/>
    <s v="48227"/>
    <s v="Central"/>
    <s v="Detroit"/>
    <s v="Furniture"/>
    <m/>
    <s v="Global Value Mid-Back Manager's Chair, Gray"/>
    <s v="Chairs"/>
  </r>
  <r>
    <x v="3468"/>
    <x v="543"/>
    <x v="1184"/>
    <x v="419"/>
    <x v="104"/>
    <x v="2"/>
    <x v="2464"/>
    <n v="2"/>
    <x v="2811"/>
    <n v="0"/>
    <s v="Rick Reed"/>
    <s v="Corporate"/>
    <s v="United States"/>
    <s v="Massachusetts"/>
    <s v="1852"/>
    <s v="East"/>
    <s v="Lowell"/>
    <s v="Furniture"/>
    <m/>
    <s v="Global Push Button Manager's Chair, Indigo"/>
    <s v="Chairs"/>
  </r>
  <r>
    <x v="3468"/>
    <x v="543"/>
    <x v="1184"/>
    <x v="419"/>
    <x v="104"/>
    <x v="2"/>
    <x v="2464"/>
    <n v="2"/>
    <x v="2811"/>
    <n v="0"/>
    <s v="Rick Reed"/>
    <s v="Corporate"/>
    <s v="United States"/>
    <s v="Massachusetts"/>
    <s v="1852"/>
    <s v="East"/>
    <s v="Lowell"/>
    <s v="Furniture"/>
    <m/>
    <s v="Global Push Button Manager's Chair, Indigo"/>
    <s v="Chairs"/>
  </r>
  <r>
    <x v="3468"/>
    <x v="543"/>
    <x v="1184"/>
    <x v="419"/>
    <x v="104"/>
    <x v="2"/>
    <x v="2464"/>
    <n v="2"/>
    <x v="2811"/>
    <n v="0"/>
    <s v="Rick Reed"/>
    <s v="Corporate"/>
    <s v="United States"/>
    <s v="Massachusetts"/>
    <s v="1852"/>
    <s v="East"/>
    <s v="Lowell"/>
    <s v="Furniture"/>
    <m/>
    <s v="Global Push Button Manager's Chair, Indigo"/>
    <s v="Chairs"/>
  </r>
  <r>
    <x v="3468"/>
    <x v="543"/>
    <x v="1184"/>
    <x v="419"/>
    <x v="104"/>
    <x v="2"/>
    <x v="2464"/>
    <n v="2"/>
    <x v="2811"/>
    <n v="0"/>
    <s v="Rick Reed"/>
    <s v="Corporate"/>
    <s v="United States"/>
    <s v="Massachusetts"/>
    <s v="1852"/>
    <s v="East"/>
    <s v="Lowell"/>
    <s v="Furniture"/>
    <m/>
    <s v="Global Push Button Manager's Chair, Indigo"/>
    <s v="Chairs"/>
  </r>
  <r>
    <x v="3468"/>
    <x v="543"/>
    <x v="1184"/>
    <x v="419"/>
    <x v="104"/>
    <x v="2"/>
    <x v="2464"/>
    <n v="2"/>
    <x v="2811"/>
    <n v="0"/>
    <s v="Rick Reed"/>
    <s v="Corporate"/>
    <s v="United States"/>
    <s v="Massachusetts"/>
    <s v="1852"/>
    <s v="East"/>
    <s v="Lowell"/>
    <s v="Furniture"/>
    <m/>
    <s v="Global Push Button Manager's Chair, Indigo"/>
    <s v="Chairs"/>
  </r>
  <r>
    <x v="3468"/>
    <x v="543"/>
    <x v="1184"/>
    <x v="419"/>
    <x v="104"/>
    <x v="2"/>
    <x v="2464"/>
    <n v="2"/>
    <x v="2811"/>
    <n v="0"/>
    <s v="Rick Reed"/>
    <s v="Corporate"/>
    <s v="United States"/>
    <s v="Massachusetts"/>
    <s v="1852"/>
    <s v="East"/>
    <s v="Lowell"/>
    <s v="Furniture"/>
    <m/>
    <s v="Global Push Button Manager's Chair, Indigo"/>
    <s v="Chairs"/>
  </r>
  <r>
    <x v="3469"/>
    <x v="77"/>
    <x v="1190"/>
    <x v="772"/>
    <x v="702"/>
    <x v="2"/>
    <x v="2465"/>
    <n v="2"/>
    <x v="2812"/>
    <n v="0"/>
    <s v="Corey Roper"/>
    <s v="Home Office"/>
    <s v="United States"/>
    <s v="New Jersey"/>
    <s v="8701"/>
    <s v="East"/>
    <s v="Lakewood"/>
    <s v="Furniture"/>
    <m/>
    <s v="Global Value Mid-Back Manager's Chair, Gray"/>
    <s v="Chairs"/>
  </r>
  <r>
    <x v="3469"/>
    <x v="77"/>
    <x v="1190"/>
    <x v="772"/>
    <x v="702"/>
    <x v="2"/>
    <x v="2465"/>
    <n v="2"/>
    <x v="2812"/>
    <n v="0"/>
    <s v="Corey Roper"/>
    <s v="Home Office"/>
    <s v="United States"/>
    <s v="New Jersey"/>
    <s v="8701"/>
    <s v="East"/>
    <s v="Lakewood"/>
    <s v="Furniture"/>
    <m/>
    <s v="Global Value Mid-Back Manager's Chair, Gray"/>
    <s v="Chairs"/>
  </r>
  <r>
    <x v="3469"/>
    <x v="77"/>
    <x v="1190"/>
    <x v="772"/>
    <x v="702"/>
    <x v="2"/>
    <x v="2465"/>
    <n v="2"/>
    <x v="2812"/>
    <n v="0"/>
    <s v="Corey Roper"/>
    <s v="Home Office"/>
    <s v="United States"/>
    <s v="New Jersey"/>
    <s v="8701"/>
    <s v="East"/>
    <s v="Lakewood"/>
    <s v="Furniture"/>
    <m/>
    <s v="Global Value Mid-Back Manager's Chair, Gray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0"/>
    <x v="345"/>
    <x v="1212"/>
    <x v="586"/>
    <x v="264"/>
    <x v="2"/>
    <x v="2466"/>
    <n v="2"/>
    <x v="2813"/>
    <n v="0"/>
    <s v="Rose O'Brian"/>
    <s v="Consumer"/>
    <s v="United States"/>
    <s v="Tennessee"/>
    <s v="38109"/>
    <s v="South"/>
    <s v="Memphis"/>
    <s v="Furniture"/>
    <m/>
    <s v="GuestStacker Chair with Chrome Finish Legs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1"/>
    <x v="120"/>
    <x v="1210"/>
    <x v="21"/>
    <x v="1170"/>
    <x v="2"/>
    <x v="2467"/>
    <n v="3"/>
    <x v="2814"/>
    <n v="0"/>
    <s v="Nick Zandusky"/>
    <s v="Home Office"/>
    <s v="United States"/>
    <s v="Ohio"/>
    <s v="43229"/>
    <s v="East"/>
    <s v="Columbus"/>
    <s v="Furniture"/>
    <m/>
    <s v="Hon GuestStacker Chair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2"/>
    <x v="147"/>
    <x v="1182"/>
    <x v="485"/>
    <x v="460"/>
    <x v="2"/>
    <x v="2445"/>
    <n v="3"/>
    <x v="2789"/>
    <n v="0"/>
    <s v="Jennifer Braxton"/>
    <s v="Corporate"/>
    <s v="United States"/>
    <s v="Illinois"/>
    <s v="60623"/>
    <s v="Central"/>
    <s v="Chicago"/>
    <s v="Furniture"/>
    <m/>
    <s v="Global Leather Task Chair, Black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3"/>
    <x v="643"/>
    <x v="1213"/>
    <x v="292"/>
    <x v="1090"/>
    <x v="2"/>
    <x v="2468"/>
    <n v="1"/>
    <x v="2815"/>
    <n v="0"/>
    <s v="Becky Castell"/>
    <s v="Home Office"/>
    <s v="United States"/>
    <s v="Arizona"/>
    <s v="85345"/>
    <s v="West"/>
    <s v="Peoria"/>
    <s v="Furniture"/>
    <m/>
    <s v="Global Leather Executive Chai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4"/>
    <x v="501"/>
    <x v="1186"/>
    <x v="183"/>
    <x v="663"/>
    <x v="2"/>
    <x v="2469"/>
    <n v="4"/>
    <x v="2816"/>
    <n v="0"/>
    <s v="Don Jones"/>
    <s v="Corporate"/>
    <s v="United States"/>
    <s v="Tennessee"/>
    <s v="37130"/>
    <s v="South"/>
    <s v="Murfreesboro"/>
    <s v="Furniture"/>
    <m/>
    <s v="Global Troy Executive Leather Low-Back Tilter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5"/>
    <x v="406"/>
    <x v="1214"/>
    <x v="1133"/>
    <x v="761"/>
    <x v="2"/>
    <x v="2470"/>
    <n v="5"/>
    <x v="2817"/>
    <n v="0"/>
    <s v="Jim Epp"/>
    <s v="Corporate"/>
    <s v="United States"/>
    <s v="Wisconsin"/>
    <s v="53209"/>
    <s v="Central"/>
    <s v="Milwaukee"/>
    <s v="Furniture"/>
    <m/>
    <s v="Hon 2090 �Pillow Soft� Series Mid Back Swivel/Tilt Chair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6"/>
    <x v="183"/>
    <x v="1215"/>
    <x v="1059"/>
    <x v="451"/>
    <x v="2"/>
    <x v="2471"/>
    <n v="10"/>
    <x v="2818"/>
    <n v="0"/>
    <s v="Fred Hopkins"/>
    <s v="Corporate"/>
    <s v="United States"/>
    <s v="Pennsylvania"/>
    <s v="19120"/>
    <s v="East"/>
    <s v="Philadelphia"/>
    <s v="Furniture"/>
    <m/>
    <s v="Office Star - Mid Back Dual function Ergonomic High Back Chair with 2-Way Adjustable Arms"/>
    <s v="Chairs"/>
  </r>
  <r>
    <x v="3477"/>
    <x v="495"/>
    <x v="1216"/>
    <x v="58"/>
    <x v="532"/>
    <x v="2"/>
    <x v="2472"/>
    <n v="6"/>
    <x v="2819"/>
    <n v="0"/>
    <s v="Jason Gross"/>
    <s v="Corporate"/>
    <s v="United States"/>
    <s v="Rhode Island"/>
    <s v="2908"/>
    <s v="East"/>
    <s v="Providence"/>
    <s v="Furniture"/>
    <m/>
    <s v="Novimex Turbo Task Chair"/>
    <s v="Chairs"/>
  </r>
  <r>
    <x v="3477"/>
    <x v="495"/>
    <x v="1216"/>
    <x v="58"/>
    <x v="532"/>
    <x v="2"/>
    <x v="2472"/>
    <n v="6"/>
    <x v="2819"/>
    <n v="0"/>
    <s v="Jason Gross"/>
    <s v="Corporate"/>
    <s v="United States"/>
    <s v="Rhode Island"/>
    <s v="2908"/>
    <s v="East"/>
    <s v="Providence"/>
    <s v="Furniture"/>
    <m/>
    <s v="Novimex Turbo Task Chair"/>
    <s v="Chairs"/>
  </r>
  <r>
    <x v="3477"/>
    <x v="495"/>
    <x v="1216"/>
    <x v="58"/>
    <x v="532"/>
    <x v="2"/>
    <x v="2472"/>
    <n v="6"/>
    <x v="2819"/>
    <n v="0"/>
    <s v="Jason Gross"/>
    <s v="Corporate"/>
    <s v="United States"/>
    <s v="Rhode Island"/>
    <s v="2908"/>
    <s v="East"/>
    <s v="Providence"/>
    <s v="Furniture"/>
    <m/>
    <s v="Novimex Turbo Task Chair"/>
    <s v="Chairs"/>
  </r>
  <r>
    <x v="3477"/>
    <x v="495"/>
    <x v="1216"/>
    <x v="58"/>
    <x v="532"/>
    <x v="2"/>
    <x v="2472"/>
    <n v="6"/>
    <x v="2819"/>
    <n v="0"/>
    <s v="Jason Gross"/>
    <s v="Corporate"/>
    <s v="United States"/>
    <s v="Rhode Island"/>
    <s v="2908"/>
    <s v="East"/>
    <s v="Providence"/>
    <s v="Furniture"/>
    <m/>
    <s v="Novimex Turbo Task Chair"/>
    <s v="Chairs"/>
  </r>
  <r>
    <x v="3477"/>
    <x v="495"/>
    <x v="1216"/>
    <x v="58"/>
    <x v="532"/>
    <x v="2"/>
    <x v="2472"/>
    <n v="6"/>
    <x v="2819"/>
    <n v="0"/>
    <s v="Jason Gross"/>
    <s v="Corporate"/>
    <s v="United States"/>
    <s v="Rhode Island"/>
    <s v="2908"/>
    <s v="East"/>
    <s v="Providence"/>
    <s v="Furniture"/>
    <m/>
    <s v="Novimex Turbo Task Chair"/>
    <s v="Chairs"/>
  </r>
  <r>
    <x v="3477"/>
    <x v="495"/>
    <x v="1216"/>
    <x v="58"/>
    <x v="532"/>
    <x v="2"/>
    <x v="2472"/>
    <n v="6"/>
    <x v="2819"/>
    <n v="0"/>
    <s v="Jason Gross"/>
    <s v="Corporate"/>
    <s v="United States"/>
    <s v="Rhode Island"/>
    <s v="2908"/>
    <s v="East"/>
    <s v="Providence"/>
    <s v="Furniture"/>
    <m/>
    <s v="Novimex Turbo Task Chair"/>
    <s v="Chairs"/>
  </r>
  <r>
    <x v="3478"/>
    <x v="95"/>
    <x v="1217"/>
    <x v="18"/>
    <x v="946"/>
    <x v="2"/>
    <x v="2473"/>
    <n v="8"/>
    <x v="2820"/>
    <n v="0"/>
    <s v="Robert Dilbeck"/>
    <s v="Home Office"/>
    <s v="United States"/>
    <s v="Missouri"/>
    <s v="63376"/>
    <s v="Central"/>
    <s v="Saint Peters"/>
    <s v="Furniture"/>
    <m/>
    <s v="Novimex High-Tech Fabric Mesh Task Chair"/>
    <s v="Chairs"/>
  </r>
  <r>
    <x v="3478"/>
    <x v="95"/>
    <x v="1217"/>
    <x v="18"/>
    <x v="946"/>
    <x v="2"/>
    <x v="2473"/>
    <n v="8"/>
    <x v="2820"/>
    <n v="0"/>
    <s v="Robert Dilbeck"/>
    <s v="Home Office"/>
    <s v="United States"/>
    <s v="Missouri"/>
    <s v="63376"/>
    <s v="Central"/>
    <s v="Saint Peters"/>
    <s v="Furniture"/>
    <m/>
    <s v="Novimex High-Tech Fabric Mesh Task Chair"/>
    <s v="Chairs"/>
  </r>
  <r>
    <x v="3478"/>
    <x v="95"/>
    <x v="1217"/>
    <x v="18"/>
    <x v="946"/>
    <x v="2"/>
    <x v="2473"/>
    <n v="8"/>
    <x v="2820"/>
    <n v="0"/>
    <s v="Robert Dilbeck"/>
    <s v="Home Office"/>
    <s v="United States"/>
    <s v="Missouri"/>
    <s v="63376"/>
    <s v="Central"/>
    <s v="Saint Peters"/>
    <s v="Furniture"/>
    <m/>
    <s v="Novimex High-Tech Fabric Mesh Task Chair"/>
    <s v="Chairs"/>
  </r>
  <r>
    <x v="3478"/>
    <x v="95"/>
    <x v="1217"/>
    <x v="18"/>
    <x v="946"/>
    <x v="2"/>
    <x v="2473"/>
    <n v="8"/>
    <x v="2820"/>
    <n v="0"/>
    <s v="Robert Dilbeck"/>
    <s v="Home Office"/>
    <s v="United States"/>
    <s v="Missouri"/>
    <s v="63376"/>
    <s v="Central"/>
    <s v="Saint Peters"/>
    <s v="Furniture"/>
    <m/>
    <s v="Novimex High-Tech Fabric Mesh Task Chair"/>
    <s v="Chairs"/>
  </r>
  <r>
    <x v="3478"/>
    <x v="95"/>
    <x v="1217"/>
    <x v="18"/>
    <x v="946"/>
    <x v="2"/>
    <x v="2473"/>
    <n v="8"/>
    <x v="2820"/>
    <n v="0"/>
    <s v="Robert Dilbeck"/>
    <s v="Home Office"/>
    <s v="United States"/>
    <s v="Missouri"/>
    <s v="63376"/>
    <s v="Central"/>
    <s v="Saint Peters"/>
    <s v="Furniture"/>
    <m/>
    <s v="Novimex High-Tech Fabric Mesh Task Chair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79"/>
    <x v="114"/>
    <x v="1207"/>
    <x v="937"/>
    <x v="1236"/>
    <x v="2"/>
    <x v="2474"/>
    <n v="6"/>
    <x v="2821"/>
    <n v="0"/>
    <s v="Gary Hansen"/>
    <s v="Home Office"/>
    <s v="United States"/>
    <s v="Arizona"/>
    <s v="85301"/>
    <s v="West"/>
    <s v="Glendale"/>
    <s v="Furniture"/>
    <m/>
    <s v="Global Stack Chair without Arms, Black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0"/>
    <x v="102"/>
    <x v="1218"/>
    <x v="56"/>
    <x v="254"/>
    <x v="2"/>
    <x v="2475"/>
    <n v="3"/>
    <x v="2822"/>
    <n v="0"/>
    <s v="Parhena Norris"/>
    <s v="Home Office"/>
    <s v="United States"/>
    <s v="New York"/>
    <s v="10009"/>
    <s v="East"/>
    <s v="New York City"/>
    <s v="Furniture"/>
    <m/>
    <s v="Hon Every-Day Series Multi-Task Chairs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1"/>
    <x v="123"/>
    <x v="1204"/>
    <x v="830"/>
    <x v="601"/>
    <x v="2"/>
    <x v="2476"/>
    <n v="5"/>
    <x v="1487"/>
    <n v="0"/>
    <s v="Erin Ashbrook"/>
    <s v="Corporate"/>
    <s v="United States"/>
    <s v="North Carolina"/>
    <s v="28205"/>
    <s v="South"/>
    <s v="Charlotte"/>
    <s v="Furniture"/>
    <m/>
    <s v="Global Airflow Leather Mesh Back Chair, Black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2"/>
    <x v="222"/>
    <x v="1201"/>
    <x v="1084"/>
    <x v="1140"/>
    <x v="2"/>
    <x v="2477"/>
    <n v="8"/>
    <x v="2823"/>
    <n v="0"/>
    <s v="Resi P�lking"/>
    <s v="Consumer"/>
    <s v="United States"/>
    <s v="Ohio"/>
    <s v="44105"/>
    <s v="East"/>
    <s v="Cleveland"/>
    <s v="Furniture"/>
    <m/>
    <s v="Office Star - Professional Matrix Back Chair with 2-to-1 Synchro Tilt and Mesh Fabric Seat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3"/>
    <x v="289"/>
    <x v="1173"/>
    <x v="172"/>
    <x v="148"/>
    <x v="2"/>
    <x v="2478"/>
    <n v="7"/>
    <x v="2824"/>
    <n v="0"/>
    <s v="Troy Staebel"/>
    <s v="Consumer"/>
    <s v="United States"/>
    <s v="Arizona"/>
    <s v="85023"/>
    <s v="West"/>
    <s v="Phoenix"/>
    <s v="Furniture"/>
    <m/>
    <s v="Hon Multipurpose Stacking Arm Chairs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4"/>
    <x v="227"/>
    <x v="1190"/>
    <x v="471"/>
    <x v="287"/>
    <x v="2"/>
    <x v="2479"/>
    <n v="3"/>
    <x v="2825"/>
    <n v="0"/>
    <s v="Emily Burns"/>
    <s v="Consumer"/>
    <s v="United States"/>
    <s v="Utah"/>
    <s v="84057"/>
    <s v="West"/>
    <s v="Orem"/>
    <s v="Furniture"/>
    <m/>
    <s v="Global Value Mid-Back Manager's Chair, Gray"/>
    <s v="Chairs"/>
  </r>
  <r>
    <x v="3485"/>
    <x v="335"/>
    <x v="1180"/>
    <x v="1118"/>
    <x v="1237"/>
    <x v="2"/>
    <x v="2480"/>
    <n v="1"/>
    <x v="2826"/>
    <n v="0"/>
    <s v="Michelle Huthwaite"/>
    <s v="Consumer"/>
    <s v="United States"/>
    <s v="Washington"/>
    <s v="98115"/>
    <s v="West"/>
    <s v="Seattle"/>
    <s v="Furniture"/>
    <m/>
    <s v="Situations Contoured Folding Chairs, 4/Set"/>
    <s v="Chairs"/>
  </r>
  <r>
    <x v="3485"/>
    <x v="335"/>
    <x v="1180"/>
    <x v="1118"/>
    <x v="1237"/>
    <x v="2"/>
    <x v="2480"/>
    <n v="1"/>
    <x v="2826"/>
    <n v="0"/>
    <s v="Michelle Huthwaite"/>
    <s v="Consumer"/>
    <s v="United States"/>
    <s v="Washington"/>
    <s v="98115"/>
    <s v="West"/>
    <s v="Seattle"/>
    <s v="Furniture"/>
    <m/>
    <s v="Situations Contoured Folding Chairs, 4/Set"/>
    <s v="Chairs"/>
  </r>
  <r>
    <x v="3485"/>
    <x v="335"/>
    <x v="1180"/>
    <x v="1118"/>
    <x v="1237"/>
    <x v="2"/>
    <x v="2480"/>
    <n v="1"/>
    <x v="2826"/>
    <n v="0"/>
    <s v="Michelle Huthwaite"/>
    <s v="Consumer"/>
    <s v="United States"/>
    <s v="Washington"/>
    <s v="98115"/>
    <s v="West"/>
    <s v="Seattle"/>
    <s v="Furniture"/>
    <m/>
    <s v="Situations Contoured Folding Chairs, 4/Set"/>
    <s v="Chairs"/>
  </r>
  <r>
    <x v="3485"/>
    <x v="335"/>
    <x v="1180"/>
    <x v="1118"/>
    <x v="1237"/>
    <x v="2"/>
    <x v="2480"/>
    <n v="1"/>
    <x v="2826"/>
    <n v="0"/>
    <s v="Michelle Huthwaite"/>
    <s v="Consumer"/>
    <s v="United States"/>
    <s v="Washington"/>
    <s v="98115"/>
    <s v="West"/>
    <s v="Seattle"/>
    <s v="Furniture"/>
    <m/>
    <s v="Situations Contoured Folding Chairs, 4/Set"/>
    <s v="Chairs"/>
  </r>
  <r>
    <x v="3485"/>
    <x v="335"/>
    <x v="1180"/>
    <x v="1118"/>
    <x v="1237"/>
    <x v="2"/>
    <x v="2480"/>
    <n v="1"/>
    <x v="2826"/>
    <n v="0"/>
    <s v="Michelle Huthwaite"/>
    <s v="Consumer"/>
    <s v="United States"/>
    <s v="Washington"/>
    <s v="98115"/>
    <s v="West"/>
    <s v="Seattle"/>
    <s v="Furniture"/>
    <m/>
    <s v="Situations Contoured Folding Chairs, 4/Set"/>
    <s v="Chairs"/>
  </r>
  <r>
    <x v="3486"/>
    <x v="742"/>
    <x v="1184"/>
    <x v="495"/>
    <x v="964"/>
    <x v="2"/>
    <x v="2481"/>
    <n v="1"/>
    <x v="2827"/>
    <n v="0"/>
    <s v="Aaron Bergman"/>
    <s v="Consumer"/>
    <s v="United States"/>
    <s v="Washington"/>
    <s v="98103"/>
    <s v="West"/>
    <s v="Seattle"/>
    <s v="Furniture"/>
    <m/>
    <s v="Global Push Button Manager's Chair, Indigo"/>
    <s v="Chairs"/>
  </r>
  <r>
    <x v="3486"/>
    <x v="742"/>
    <x v="1184"/>
    <x v="495"/>
    <x v="964"/>
    <x v="2"/>
    <x v="2481"/>
    <n v="1"/>
    <x v="2827"/>
    <n v="0"/>
    <s v="Aaron Bergman"/>
    <s v="Consumer"/>
    <s v="United States"/>
    <s v="Washington"/>
    <s v="98103"/>
    <s v="West"/>
    <s v="Seattle"/>
    <s v="Furniture"/>
    <m/>
    <s v="Global Push Button Manager's Chair, Indigo"/>
    <s v="Chairs"/>
  </r>
  <r>
    <x v="3486"/>
    <x v="742"/>
    <x v="1184"/>
    <x v="495"/>
    <x v="964"/>
    <x v="2"/>
    <x v="2481"/>
    <n v="1"/>
    <x v="2827"/>
    <n v="0"/>
    <s v="Aaron Bergman"/>
    <s v="Consumer"/>
    <s v="United States"/>
    <s v="Washington"/>
    <s v="98103"/>
    <s v="West"/>
    <s v="Seattle"/>
    <s v="Furniture"/>
    <m/>
    <s v="Global Push Button Manager's Chair, Indigo"/>
    <s v="Chairs"/>
  </r>
  <r>
    <x v="3487"/>
    <x v="336"/>
    <x v="1187"/>
    <x v="267"/>
    <x v="425"/>
    <x v="2"/>
    <x v="2482"/>
    <n v="3"/>
    <x v="2828"/>
    <n v="0"/>
    <s v="Nathan Cano"/>
    <s v="Consumer"/>
    <s v="United States"/>
    <s v="North Carolina"/>
    <s v="28540"/>
    <s v="South"/>
    <s v="Jacksonville"/>
    <s v="Furniture"/>
    <m/>
    <s v="Global Wood Trimmed Manager's Task Chair, Khaki"/>
    <s v="Chairs"/>
  </r>
  <r>
    <x v="3487"/>
    <x v="336"/>
    <x v="1187"/>
    <x v="267"/>
    <x v="425"/>
    <x v="2"/>
    <x v="2482"/>
    <n v="3"/>
    <x v="2828"/>
    <n v="0"/>
    <s v="Nathan Cano"/>
    <s v="Consumer"/>
    <s v="United States"/>
    <s v="North Carolina"/>
    <s v="28540"/>
    <s v="South"/>
    <s v="Jacksonville"/>
    <s v="Furniture"/>
    <m/>
    <s v="Global Wood Trimmed Manager's Task Chair, Khaki"/>
    <s v="Chairs"/>
  </r>
  <r>
    <x v="3487"/>
    <x v="336"/>
    <x v="1187"/>
    <x v="267"/>
    <x v="425"/>
    <x v="2"/>
    <x v="2482"/>
    <n v="3"/>
    <x v="2828"/>
    <n v="0"/>
    <s v="Nathan Cano"/>
    <s v="Consumer"/>
    <s v="United States"/>
    <s v="North Carolina"/>
    <s v="28540"/>
    <s v="South"/>
    <s v="Jacksonville"/>
    <s v="Furniture"/>
    <m/>
    <s v="Global Wood Trimmed Manager's Task Chair, Khaki"/>
    <s v="Chairs"/>
  </r>
  <r>
    <x v="3487"/>
    <x v="336"/>
    <x v="1187"/>
    <x v="267"/>
    <x v="425"/>
    <x v="2"/>
    <x v="2482"/>
    <n v="3"/>
    <x v="2828"/>
    <n v="0"/>
    <s v="Nathan Cano"/>
    <s v="Consumer"/>
    <s v="United States"/>
    <s v="North Carolina"/>
    <s v="28540"/>
    <s v="South"/>
    <s v="Jacksonville"/>
    <s v="Furniture"/>
    <m/>
    <s v="Global Wood Trimmed Manager's Task Chair, Khaki"/>
    <s v="Chairs"/>
  </r>
  <r>
    <x v="3487"/>
    <x v="336"/>
    <x v="1187"/>
    <x v="267"/>
    <x v="425"/>
    <x v="2"/>
    <x v="2482"/>
    <n v="3"/>
    <x v="2828"/>
    <n v="0"/>
    <s v="Nathan Cano"/>
    <s v="Consumer"/>
    <s v="United States"/>
    <s v="North Carolina"/>
    <s v="28540"/>
    <s v="South"/>
    <s v="Jacksonville"/>
    <s v="Furniture"/>
    <m/>
    <s v="Global Wood Trimmed Manager's Task Chair, Khaki"/>
    <s v="Chairs"/>
  </r>
  <r>
    <x v="3487"/>
    <x v="336"/>
    <x v="1187"/>
    <x v="267"/>
    <x v="425"/>
    <x v="2"/>
    <x v="2482"/>
    <n v="3"/>
    <x v="2828"/>
    <n v="0"/>
    <s v="Nathan Cano"/>
    <s v="Consumer"/>
    <s v="United States"/>
    <s v="North Carolina"/>
    <s v="28540"/>
    <s v="South"/>
    <s v="Jacksonville"/>
    <s v="Furniture"/>
    <m/>
    <s v="Global Wood Trimmed Manager's Task Chair, Khaki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8"/>
    <x v="283"/>
    <x v="1219"/>
    <x v="308"/>
    <x v="1047"/>
    <x v="2"/>
    <x v="2483"/>
    <n v="5"/>
    <x v="2829"/>
    <n v="0"/>
    <s v="Greg Tran"/>
    <s v="Consumer"/>
    <s v="United States"/>
    <s v="Texas"/>
    <s v="77070"/>
    <s v="Central"/>
    <s v="Houston"/>
    <s v="Furniture"/>
    <m/>
    <s v="Global Commerce Series Low-Back Swivel/Tilt Chairs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89"/>
    <x v="507"/>
    <x v="1220"/>
    <x v="1042"/>
    <x v="1238"/>
    <x v="2"/>
    <x v="2484"/>
    <n v="5"/>
    <x v="2830"/>
    <n v="0"/>
    <s v="Chris Cortes"/>
    <s v="Consumer"/>
    <s v="United States"/>
    <s v="Indiana"/>
    <s v="46350"/>
    <s v="Central"/>
    <s v="La Porte"/>
    <s v="Furniture"/>
    <m/>
    <s v="Office Star - Contemporary Task Swivel chair with Loop Arms, Charcoal"/>
    <s v="Chairs"/>
  </r>
  <r>
    <x v="3490"/>
    <x v="650"/>
    <x v="1221"/>
    <x v="350"/>
    <x v="117"/>
    <x v="2"/>
    <x v="2485"/>
    <n v="9"/>
    <x v="2831"/>
    <n v="0"/>
    <s v="Janet Martin"/>
    <s v="Consumer"/>
    <s v="United States"/>
    <s v="North Carolina"/>
    <s v="28205"/>
    <s v="South"/>
    <s v="Charlotte"/>
    <s v="Furniture"/>
    <m/>
    <s v="Global Fabric Manager's Chair, Dark Gray"/>
    <s v="Chairs"/>
  </r>
  <r>
    <x v="3490"/>
    <x v="650"/>
    <x v="1221"/>
    <x v="350"/>
    <x v="117"/>
    <x v="2"/>
    <x v="2485"/>
    <n v="9"/>
    <x v="2831"/>
    <n v="0"/>
    <s v="Janet Martin"/>
    <s v="Consumer"/>
    <s v="United States"/>
    <s v="North Carolina"/>
    <s v="28205"/>
    <s v="South"/>
    <s v="Charlotte"/>
    <s v="Furniture"/>
    <m/>
    <s v="Global Fabric Manager's Chair, Dark Gray"/>
    <s v="Chairs"/>
  </r>
  <r>
    <x v="3490"/>
    <x v="650"/>
    <x v="1221"/>
    <x v="350"/>
    <x v="117"/>
    <x v="2"/>
    <x v="2485"/>
    <n v="9"/>
    <x v="2831"/>
    <n v="0"/>
    <s v="Janet Martin"/>
    <s v="Consumer"/>
    <s v="United States"/>
    <s v="North Carolina"/>
    <s v="28205"/>
    <s v="South"/>
    <s v="Charlotte"/>
    <s v="Furniture"/>
    <m/>
    <s v="Global Fabric Manager's Chair, Dark Gray"/>
    <s v="Chairs"/>
  </r>
  <r>
    <x v="3490"/>
    <x v="650"/>
    <x v="1221"/>
    <x v="350"/>
    <x v="117"/>
    <x v="2"/>
    <x v="2485"/>
    <n v="9"/>
    <x v="2831"/>
    <n v="0"/>
    <s v="Janet Martin"/>
    <s v="Consumer"/>
    <s v="United States"/>
    <s v="North Carolina"/>
    <s v="28205"/>
    <s v="South"/>
    <s v="Charlotte"/>
    <s v="Furniture"/>
    <m/>
    <s v="Global Fabric Manager's Chair, Dark Gray"/>
    <s v="Chairs"/>
  </r>
  <r>
    <x v="3490"/>
    <x v="650"/>
    <x v="1221"/>
    <x v="350"/>
    <x v="117"/>
    <x v="2"/>
    <x v="2485"/>
    <n v="9"/>
    <x v="2831"/>
    <n v="0"/>
    <s v="Janet Martin"/>
    <s v="Consumer"/>
    <s v="United States"/>
    <s v="North Carolina"/>
    <s v="28205"/>
    <s v="South"/>
    <s v="Charlotte"/>
    <s v="Furniture"/>
    <m/>
    <s v="Global Fabric Manager's Chair, Dark Gray"/>
    <s v="Chairs"/>
  </r>
  <r>
    <x v="3490"/>
    <x v="650"/>
    <x v="1221"/>
    <x v="350"/>
    <x v="117"/>
    <x v="2"/>
    <x v="2485"/>
    <n v="9"/>
    <x v="2831"/>
    <n v="0"/>
    <s v="Janet Martin"/>
    <s v="Consumer"/>
    <s v="United States"/>
    <s v="North Carolina"/>
    <s v="28205"/>
    <s v="South"/>
    <s v="Charlotte"/>
    <s v="Furniture"/>
    <m/>
    <s v="Global Fabric Manager's Chair, Dark Gray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1"/>
    <x v="734"/>
    <x v="1222"/>
    <x v="487"/>
    <x v="500"/>
    <x v="2"/>
    <x v="2486"/>
    <n v="1"/>
    <x v="1487"/>
    <n v="0"/>
    <s v="Brian Dahlen"/>
    <s v="Consumer"/>
    <s v="United States"/>
    <s v="Massachusetts"/>
    <s v="1841"/>
    <s v="East"/>
    <s v="Lawrence"/>
    <s v="Furniture"/>
    <m/>
    <s v="Hon Deluxe Fabric Upholstered Stacking Chairs, Rounded Back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2"/>
    <x v="207"/>
    <x v="1193"/>
    <x v="702"/>
    <x v="147"/>
    <x v="2"/>
    <x v="2487"/>
    <n v="1"/>
    <x v="2832"/>
    <n v="0"/>
    <s v="Sheri Gordon"/>
    <s v="Consumer"/>
    <s v="United States"/>
    <s v="New York"/>
    <s v="10011"/>
    <s v="East"/>
    <s v="New York City"/>
    <s v="Furniture"/>
    <m/>
    <s v="Office Star - Mesh Screen back chair with Vinyl seat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3"/>
    <x v="380"/>
    <x v="1219"/>
    <x v="489"/>
    <x v="463"/>
    <x v="2"/>
    <x v="2488"/>
    <n v="6"/>
    <x v="2833"/>
    <n v="0"/>
    <s v="Trudy Brown"/>
    <s v="Consumer"/>
    <s v="United States"/>
    <s v="Texas"/>
    <s v="75051"/>
    <s v="Central"/>
    <s v="Grand Prairie"/>
    <s v="Furniture"/>
    <m/>
    <s v="Global Commerce Series Low-Back Swivel/Tilt Chairs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4"/>
    <x v="598"/>
    <x v="1185"/>
    <x v="1128"/>
    <x v="1233"/>
    <x v="2"/>
    <x v="2489"/>
    <n v="5"/>
    <x v="1487"/>
    <n v="0"/>
    <s v="Sean Christensen"/>
    <s v="Consumer"/>
    <s v="United States"/>
    <s v="Michigan"/>
    <s v="48307"/>
    <s v="Central"/>
    <s v="Rochester Hills"/>
    <s v="Furniture"/>
    <m/>
    <s v="HON 5400 Series Task Chairs for Big and Tall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5"/>
    <x v="74"/>
    <x v="1186"/>
    <x v="233"/>
    <x v="688"/>
    <x v="3"/>
    <x v="2490"/>
    <n v="2"/>
    <x v="2834"/>
    <n v="0"/>
    <s v="Eugene Hildebrand"/>
    <s v="Home Office"/>
    <s v="United States"/>
    <s v="Illinois"/>
    <s v="60505"/>
    <s v="Central"/>
    <s v="Aurora"/>
    <s v="Furniture"/>
    <m/>
    <s v="Global Troy Executive Leather Low-Back Tilte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6"/>
    <x v="178"/>
    <x v="1189"/>
    <x v="2"/>
    <x v="607"/>
    <x v="3"/>
    <x v="2491"/>
    <n v="3"/>
    <x v="2835"/>
    <n v="0"/>
    <s v="Frank Hawley"/>
    <s v="Corporate"/>
    <s v="United States"/>
    <s v="Indiana"/>
    <s v="46350"/>
    <s v="Central"/>
    <s v="La Porte"/>
    <s v="Furniture"/>
    <m/>
    <s v="DMI Arturo Collection Mission-style Design Wood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7"/>
    <x v="106"/>
    <x v="1223"/>
    <x v="337"/>
    <x v="1239"/>
    <x v="3"/>
    <x v="2492"/>
    <n v="4"/>
    <x v="2836"/>
    <n v="0"/>
    <s v="Adrian Hane"/>
    <s v="Home Office"/>
    <s v="United States"/>
    <s v="Arizona"/>
    <s v="85705"/>
    <s v="West"/>
    <s v="Tucson"/>
    <s v="Furniture"/>
    <m/>
    <s v="Office Star - Ergonomically Designed Knee Chair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8"/>
    <x v="607"/>
    <x v="1224"/>
    <x v="358"/>
    <x v="362"/>
    <x v="3"/>
    <x v="2493"/>
    <n v="5"/>
    <x v="2837"/>
    <n v="0"/>
    <s v="Mark Hamilton"/>
    <s v="Consumer"/>
    <s v="United States"/>
    <s v="North Carolina"/>
    <s v="28540"/>
    <s v="South"/>
    <s v="Jacksonville"/>
    <s v="Furniture"/>
    <m/>
    <s v="Global Commerce Series High-Back Swivel/Tilt Chairs"/>
    <s v="Chairs"/>
  </r>
  <r>
    <x v="3499"/>
    <x v="744"/>
    <x v="1181"/>
    <x v="952"/>
    <x v="467"/>
    <x v="3"/>
    <x v="2494"/>
    <n v="7"/>
    <x v="2838"/>
    <n v="0"/>
    <s v="Bill Shonely"/>
    <s v="Corporate"/>
    <s v="United States"/>
    <s v="New York"/>
    <s v="10011"/>
    <s v="East"/>
    <s v="New York City"/>
    <s v="Furniture"/>
    <m/>
    <s v="Hon Olson Stacker Stools"/>
    <s v="Chairs"/>
  </r>
  <r>
    <x v="3499"/>
    <x v="744"/>
    <x v="1181"/>
    <x v="952"/>
    <x v="467"/>
    <x v="3"/>
    <x v="2494"/>
    <n v="7"/>
    <x v="2838"/>
    <n v="0"/>
    <s v="Bill Shonely"/>
    <s v="Corporate"/>
    <s v="United States"/>
    <s v="New York"/>
    <s v="10011"/>
    <s v="East"/>
    <s v="New York City"/>
    <s v="Furniture"/>
    <m/>
    <s v="Hon Olson Stacker Stools"/>
    <s v="Chairs"/>
  </r>
  <r>
    <x v="3499"/>
    <x v="744"/>
    <x v="1181"/>
    <x v="952"/>
    <x v="467"/>
    <x v="3"/>
    <x v="2494"/>
    <n v="7"/>
    <x v="2838"/>
    <n v="0"/>
    <s v="Bill Shonely"/>
    <s v="Corporate"/>
    <s v="United States"/>
    <s v="New York"/>
    <s v="10011"/>
    <s v="East"/>
    <s v="New York City"/>
    <s v="Furniture"/>
    <m/>
    <s v="Hon Olson Stacker Stools"/>
    <s v="Chairs"/>
  </r>
  <r>
    <x v="3499"/>
    <x v="744"/>
    <x v="1181"/>
    <x v="952"/>
    <x v="467"/>
    <x v="3"/>
    <x v="2494"/>
    <n v="7"/>
    <x v="2838"/>
    <n v="0"/>
    <s v="Bill Shonely"/>
    <s v="Corporate"/>
    <s v="United States"/>
    <s v="New York"/>
    <s v="10011"/>
    <s v="East"/>
    <s v="New York City"/>
    <s v="Furniture"/>
    <m/>
    <s v="Hon Olson Stacker Stools"/>
    <s v="Chairs"/>
  </r>
  <r>
    <x v="3499"/>
    <x v="744"/>
    <x v="1181"/>
    <x v="952"/>
    <x v="467"/>
    <x v="3"/>
    <x v="2494"/>
    <n v="7"/>
    <x v="2838"/>
    <n v="0"/>
    <s v="Bill Shonely"/>
    <s v="Corporate"/>
    <s v="United States"/>
    <s v="New York"/>
    <s v="10011"/>
    <s v="East"/>
    <s v="New York City"/>
    <s v="Furniture"/>
    <m/>
    <s v="Hon Olson Stacker Stools"/>
    <s v="Chairs"/>
  </r>
  <r>
    <x v="3500"/>
    <x v="779"/>
    <x v="1187"/>
    <x v="895"/>
    <x v="331"/>
    <x v="3"/>
    <x v="2495"/>
    <n v="1"/>
    <x v="2839"/>
    <n v="0"/>
    <s v="Maureen Gastineau"/>
    <s v="Home Office"/>
    <s v="United States"/>
    <s v="Ohio"/>
    <s v="43055"/>
    <s v="East"/>
    <s v="Newark"/>
    <s v="Furniture"/>
    <m/>
    <s v="Global Wood Trimmed Manager's Task Chair, Khaki"/>
    <s v="Chairs"/>
  </r>
  <r>
    <x v="3500"/>
    <x v="779"/>
    <x v="1187"/>
    <x v="895"/>
    <x v="331"/>
    <x v="3"/>
    <x v="2495"/>
    <n v="1"/>
    <x v="2839"/>
    <n v="0"/>
    <s v="Maureen Gastineau"/>
    <s v="Home Office"/>
    <s v="United States"/>
    <s v="Ohio"/>
    <s v="43055"/>
    <s v="East"/>
    <s v="Newark"/>
    <s v="Furniture"/>
    <m/>
    <s v="Global Wood Trimmed Manager's Task Chair, Khaki"/>
    <s v="Chairs"/>
  </r>
  <r>
    <x v="3500"/>
    <x v="779"/>
    <x v="1187"/>
    <x v="895"/>
    <x v="331"/>
    <x v="3"/>
    <x v="2495"/>
    <n v="1"/>
    <x v="2839"/>
    <n v="0"/>
    <s v="Maureen Gastineau"/>
    <s v="Home Office"/>
    <s v="United States"/>
    <s v="Ohio"/>
    <s v="43055"/>
    <s v="East"/>
    <s v="Newark"/>
    <s v="Furniture"/>
    <m/>
    <s v="Global Wood Trimmed Manager's Task Chair, Khaki"/>
    <s v="Chairs"/>
  </r>
  <r>
    <x v="3500"/>
    <x v="779"/>
    <x v="1187"/>
    <x v="895"/>
    <x v="331"/>
    <x v="3"/>
    <x v="2495"/>
    <n v="1"/>
    <x v="2839"/>
    <n v="0"/>
    <s v="Maureen Gastineau"/>
    <s v="Home Office"/>
    <s v="United States"/>
    <s v="Ohio"/>
    <s v="43055"/>
    <s v="East"/>
    <s v="Newark"/>
    <s v="Furniture"/>
    <m/>
    <s v="Global Wood Trimmed Manager's Task Chair, Khaki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1"/>
    <x v="781"/>
    <x v="1202"/>
    <x v="891"/>
    <x v="936"/>
    <x v="3"/>
    <x v="2496"/>
    <n v="3"/>
    <x v="2840"/>
    <n v="0"/>
    <s v="Tanja Norvell"/>
    <s v="Home Office"/>
    <s v="United States"/>
    <s v="Arizona"/>
    <s v="85023"/>
    <s v="West"/>
    <s v="Phoenix"/>
    <s v="Furniture"/>
    <m/>
    <s v="Global Deluxe Stacking Chair, Gray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2"/>
    <x v="580"/>
    <x v="1197"/>
    <x v="865"/>
    <x v="713"/>
    <x v="3"/>
    <x v="2497"/>
    <n v="7"/>
    <x v="2841"/>
    <n v="0"/>
    <s v="Cynthia Arntzen"/>
    <s v="Consumer"/>
    <s v="United States"/>
    <s v="Florida"/>
    <s v="33614"/>
    <s v="South"/>
    <s v="Tampa"/>
    <s v="Furniture"/>
    <m/>
    <s v="Harbour Creations 67200 Series Stacking Chairs"/>
    <s v="Chairs"/>
  </r>
  <r>
    <x v="3503"/>
    <x v="651"/>
    <x v="1225"/>
    <x v="220"/>
    <x v="246"/>
    <x v="3"/>
    <x v="2498"/>
    <n v="1"/>
    <x v="2842"/>
    <n v="0"/>
    <s v="Angele Hood"/>
    <s v="Consumer"/>
    <s v="United States"/>
    <s v="Illinois"/>
    <s v="60623"/>
    <s v="Central"/>
    <s v="Chicago"/>
    <s v="Furniture"/>
    <m/>
    <s v="Global Comet Stacking Armless Chair"/>
    <s v="Chairs"/>
  </r>
  <r>
    <x v="3503"/>
    <x v="651"/>
    <x v="1225"/>
    <x v="220"/>
    <x v="246"/>
    <x v="3"/>
    <x v="2498"/>
    <n v="1"/>
    <x v="2842"/>
    <n v="0"/>
    <s v="Angele Hood"/>
    <s v="Consumer"/>
    <s v="United States"/>
    <s v="Illinois"/>
    <s v="60623"/>
    <s v="Central"/>
    <s v="Chicago"/>
    <s v="Furniture"/>
    <m/>
    <s v="Global Comet Stacking Armless Chair"/>
    <s v="Chairs"/>
  </r>
  <r>
    <x v="3503"/>
    <x v="651"/>
    <x v="1225"/>
    <x v="220"/>
    <x v="246"/>
    <x v="3"/>
    <x v="2498"/>
    <n v="1"/>
    <x v="2842"/>
    <n v="0"/>
    <s v="Angele Hood"/>
    <s v="Consumer"/>
    <s v="United States"/>
    <s v="Illinois"/>
    <s v="60623"/>
    <s v="Central"/>
    <s v="Chicago"/>
    <s v="Furniture"/>
    <m/>
    <s v="Global Comet Stacking Armless Chair"/>
    <s v="Chairs"/>
  </r>
  <r>
    <x v="3503"/>
    <x v="651"/>
    <x v="1225"/>
    <x v="220"/>
    <x v="246"/>
    <x v="3"/>
    <x v="2498"/>
    <n v="1"/>
    <x v="2842"/>
    <n v="0"/>
    <s v="Angele Hood"/>
    <s v="Consumer"/>
    <s v="United States"/>
    <s v="Illinois"/>
    <s v="60623"/>
    <s v="Central"/>
    <s v="Chicago"/>
    <s v="Furniture"/>
    <m/>
    <s v="Global Comet Stacking Armless Chair"/>
    <s v="Chairs"/>
  </r>
  <r>
    <x v="3504"/>
    <x v="533"/>
    <x v="1226"/>
    <x v="644"/>
    <x v="469"/>
    <x v="3"/>
    <x v="2499"/>
    <n v="2"/>
    <x v="1510"/>
    <n v="0"/>
    <s v="Jennifer Ferguson"/>
    <s v="Consumer"/>
    <s v="United States"/>
    <s v="New York"/>
    <s v="10024"/>
    <s v="East"/>
    <s v="New York City"/>
    <s v="Furniture"/>
    <m/>
    <s v="Office Star - Contemporary Task Swivel Chair"/>
    <s v="Chairs"/>
  </r>
  <r>
    <x v="3504"/>
    <x v="533"/>
    <x v="1226"/>
    <x v="644"/>
    <x v="469"/>
    <x v="3"/>
    <x v="2499"/>
    <n v="2"/>
    <x v="1510"/>
    <n v="0"/>
    <s v="Jennifer Ferguson"/>
    <s v="Consumer"/>
    <s v="United States"/>
    <s v="New York"/>
    <s v="10024"/>
    <s v="East"/>
    <s v="New York City"/>
    <s v="Furniture"/>
    <m/>
    <s v="Office Star - Contemporary Task Swivel Chair"/>
    <s v="Chairs"/>
  </r>
  <r>
    <x v="3504"/>
    <x v="533"/>
    <x v="1226"/>
    <x v="644"/>
    <x v="469"/>
    <x v="3"/>
    <x v="2499"/>
    <n v="2"/>
    <x v="1510"/>
    <n v="0"/>
    <s v="Jennifer Ferguson"/>
    <s v="Consumer"/>
    <s v="United States"/>
    <s v="New York"/>
    <s v="10024"/>
    <s v="East"/>
    <s v="New York City"/>
    <s v="Furniture"/>
    <m/>
    <s v="Office Star - Contemporary Task Swivel Chair"/>
    <s v="Chairs"/>
  </r>
  <r>
    <x v="3504"/>
    <x v="533"/>
    <x v="1226"/>
    <x v="644"/>
    <x v="469"/>
    <x v="3"/>
    <x v="2499"/>
    <n v="2"/>
    <x v="1510"/>
    <n v="0"/>
    <s v="Jennifer Ferguson"/>
    <s v="Consumer"/>
    <s v="United States"/>
    <s v="New York"/>
    <s v="10024"/>
    <s v="East"/>
    <s v="New York City"/>
    <s v="Furniture"/>
    <m/>
    <s v="Office Star - Contemporary Task Swivel Chair"/>
    <s v="Chairs"/>
  </r>
  <r>
    <x v="3504"/>
    <x v="533"/>
    <x v="1226"/>
    <x v="644"/>
    <x v="469"/>
    <x v="3"/>
    <x v="2499"/>
    <n v="2"/>
    <x v="1510"/>
    <n v="0"/>
    <s v="Jennifer Ferguson"/>
    <s v="Consumer"/>
    <s v="United States"/>
    <s v="New York"/>
    <s v="10024"/>
    <s v="East"/>
    <s v="New York City"/>
    <s v="Furniture"/>
    <m/>
    <s v="Office Star - Contemporary Task Swivel Chair"/>
    <s v="Chairs"/>
  </r>
  <r>
    <x v="3504"/>
    <x v="533"/>
    <x v="1226"/>
    <x v="644"/>
    <x v="469"/>
    <x v="3"/>
    <x v="2499"/>
    <n v="2"/>
    <x v="1510"/>
    <n v="0"/>
    <s v="Jennifer Ferguson"/>
    <s v="Consumer"/>
    <s v="United States"/>
    <s v="New York"/>
    <s v="10024"/>
    <s v="East"/>
    <s v="New York City"/>
    <s v="Furniture"/>
    <m/>
    <s v="Office Star - Contemporary Task Swivel Chair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5"/>
    <x v="299"/>
    <x v="1227"/>
    <x v="1134"/>
    <x v="1240"/>
    <x v="3"/>
    <x v="2500"/>
    <n v="7"/>
    <x v="2843"/>
    <n v="0"/>
    <s v="Marc Crier"/>
    <s v="Consumer"/>
    <s v="United States"/>
    <s v="Louisiana"/>
    <s v="70506"/>
    <s v="South"/>
    <s v="Lafayette"/>
    <s v="Furniture"/>
    <m/>
    <s v="Global Stack Chair with Arms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6"/>
    <x v="443"/>
    <x v="1182"/>
    <x v="80"/>
    <x v="1231"/>
    <x v="3"/>
    <x v="2445"/>
    <n v="3"/>
    <x v="2789"/>
    <n v="0"/>
    <s v="Stephanie Ulpright"/>
    <s v="Home Office"/>
    <s v="United States"/>
    <s v="Mississippi"/>
    <s v="39212"/>
    <s v="South"/>
    <s v="Jackson"/>
    <s v="Furniture"/>
    <m/>
    <s v="Global Leather Task Chair, Black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7"/>
    <x v="208"/>
    <x v="1228"/>
    <x v="25"/>
    <x v="457"/>
    <x v="3"/>
    <x v="2501"/>
    <n v="1"/>
    <x v="2844"/>
    <n v="0"/>
    <s v="Carlos Soltero"/>
    <s v="Consumer"/>
    <s v="United States"/>
    <s v="Illinois"/>
    <s v="60610"/>
    <s v="Central"/>
    <s v="Chicago"/>
    <s v="Furniture"/>
    <m/>
    <s v="Hon Comfortask Task/Swivel Chairs"/>
    <s v="Chairs"/>
  </r>
  <r>
    <x v="3508"/>
    <x v="638"/>
    <x v="1178"/>
    <x v="839"/>
    <x v="1241"/>
    <x v="3"/>
    <x v="2502"/>
    <n v="8"/>
    <x v="2845"/>
    <n v="0"/>
    <s v="Deirdre Greer"/>
    <s v="Corporate"/>
    <s v="United States"/>
    <s v="Pennsylvania"/>
    <s v="19134"/>
    <s v="East"/>
    <s v="Philadelphia"/>
    <s v="Furniture"/>
    <m/>
    <s v="Global Highback Leather Tilter in Burgundy"/>
    <s v="Chairs"/>
  </r>
  <r>
    <x v="3508"/>
    <x v="638"/>
    <x v="1178"/>
    <x v="839"/>
    <x v="1241"/>
    <x v="3"/>
    <x v="2502"/>
    <n v="8"/>
    <x v="2845"/>
    <n v="0"/>
    <s v="Deirdre Greer"/>
    <s v="Corporate"/>
    <s v="United States"/>
    <s v="Pennsylvania"/>
    <s v="19134"/>
    <s v="East"/>
    <s v="Philadelphia"/>
    <s v="Furniture"/>
    <m/>
    <s v="Global Highback Leather Tilter in Burgundy"/>
    <s v="Chairs"/>
  </r>
  <r>
    <x v="3508"/>
    <x v="638"/>
    <x v="1178"/>
    <x v="839"/>
    <x v="1241"/>
    <x v="3"/>
    <x v="2502"/>
    <n v="8"/>
    <x v="2845"/>
    <n v="0"/>
    <s v="Deirdre Greer"/>
    <s v="Corporate"/>
    <s v="United States"/>
    <s v="Pennsylvania"/>
    <s v="19134"/>
    <s v="East"/>
    <s v="Philadelphia"/>
    <s v="Furniture"/>
    <m/>
    <s v="Global Highback Leather Tilter in Burgundy"/>
    <s v="Chairs"/>
  </r>
  <r>
    <x v="3508"/>
    <x v="638"/>
    <x v="1178"/>
    <x v="839"/>
    <x v="1241"/>
    <x v="3"/>
    <x v="2502"/>
    <n v="8"/>
    <x v="2845"/>
    <n v="0"/>
    <s v="Deirdre Greer"/>
    <s v="Corporate"/>
    <s v="United States"/>
    <s v="Pennsylvania"/>
    <s v="19134"/>
    <s v="East"/>
    <s v="Philadelphia"/>
    <s v="Furniture"/>
    <m/>
    <s v="Global Highback Leather Tilter in Burgundy"/>
    <s v="Chairs"/>
  </r>
  <r>
    <x v="3508"/>
    <x v="638"/>
    <x v="1178"/>
    <x v="839"/>
    <x v="1241"/>
    <x v="3"/>
    <x v="2502"/>
    <n v="8"/>
    <x v="2845"/>
    <n v="0"/>
    <s v="Deirdre Greer"/>
    <s v="Corporate"/>
    <s v="United States"/>
    <s v="Pennsylvania"/>
    <s v="19134"/>
    <s v="East"/>
    <s v="Philadelphia"/>
    <s v="Furniture"/>
    <m/>
    <s v="Global Highback Leather Tilter in Burgundy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09"/>
    <x v="220"/>
    <x v="1227"/>
    <x v="1135"/>
    <x v="486"/>
    <x v="3"/>
    <x v="2503"/>
    <n v="5"/>
    <x v="2846"/>
    <n v="0"/>
    <s v="Barry Gonzalez"/>
    <s v="Consumer"/>
    <s v="United States"/>
    <s v="Louisiana"/>
    <s v="71203"/>
    <s v="South"/>
    <s v="Monroe"/>
    <s v="Furniture"/>
    <m/>
    <s v="Global Stack Chair with Arms, Black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0"/>
    <x v="384"/>
    <x v="1205"/>
    <x v="1115"/>
    <x v="1083"/>
    <x v="0"/>
    <x v="2504"/>
    <n v="8"/>
    <x v="2847"/>
    <n v="0"/>
    <s v="Joel Eaton"/>
    <s v="Consumer"/>
    <s v="United States"/>
    <s v="Tennessee"/>
    <s v="38109"/>
    <s v="South"/>
    <s v="Memphis"/>
    <s v="Furniture"/>
    <m/>
    <s v="High-Back Leather Manager's Chair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1"/>
    <x v="87"/>
    <x v="1207"/>
    <x v="595"/>
    <x v="639"/>
    <x v="0"/>
    <x v="2505"/>
    <n v="14"/>
    <x v="2848"/>
    <n v="0"/>
    <s v="Steve Nguyen"/>
    <s v="Home Office"/>
    <s v="United States"/>
    <s v="Texas"/>
    <s v="77041"/>
    <s v="Central"/>
    <s v="Houston"/>
    <s v="Furniture"/>
    <m/>
    <s v="Global Stack Chair without Arms, Black"/>
    <s v="Chairs"/>
  </r>
  <r>
    <x v="3512"/>
    <x v="697"/>
    <x v="1229"/>
    <x v="831"/>
    <x v="1137"/>
    <x v="0"/>
    <x v="2506"/>
    <n v="7"/>
    <x v="2849"/>
    <n v="0"/>
    <s v="Annie Zypern"/>
    <s v="Consumer"/>
    <s v="United States"/>
    <s v="New York"/>
    <s v="10009"/>
    <s v="East"/>
    <s v="New York City"/>
    <s v="Furniture"/>
    <m/>
    <s v="Iceberg Nesting Folding Chair, 19w x 6d x 43h"/>
    <s v="Chairs"/>
  </r>
  <r>
    <x v="3512"/>
    <x v="697"/>
    <x v="1229"/>
    <x v="831"/>
    <x v="1137"/>
    <x v="0"/>
    <x v="2506"/>
    <n v="7"/>
    <x v="2849"/>
    <n v="0"/>
    <s v="Annie Zypern"/>
    <s v="Consumer"/>
    <s v="United States"/>
    <s v="New York"/>
    <s v="10009"/>
    <s v="East"/>
    <s v="New York City"/>
    <s v="Furniture"/>
    <m/>
    <s v="Iceberg Nesting Folding Chair, 19w x 6d x 43h"/>
    <s v="Chairs"/>
  </r>
  <r>
    <x v="3512"/>
    <x v="697"/>
    <x v="1229"/>
    <x v="831"/>
    <x v="1137"/>
    <x v="0"/>
    <x v="2506"/>
    <n v="7"/>
    <x v="2849"/>
    <n v="0"/>
    <s v="Annie Zypern"/>
    <s v="Consumer"/>
    <s v="United States"/>
    <s v="New York"/>
    <s v="10009"/>
    <s v="East"/>
    <s v="New York City"/>
    <s v="Furniture"/>
    <m/>
    <s v="Iceberg Nesting Folding Chair, 19w x 6d x 43h"/>
    <s v="Chairs"/>
  </r>
  <r>
    <x v="3512"/>
    <x v="697"/>
    <x v="1229"/>
    <x v="831"/>
    <x v="1137"/>
    <x v="0"/>
    <x v="2506"/>
    <n v="7"/>
    <x v="2849"/>
    <n v="0"/>
    <s v="Annie Zypern"/>
    <s v="Consumer"/>
    <s v="United States"/>
    <s v="New York"/>
    <s v="10009"/>
    <s v="East"/>
    <s v="New York City"/>
    <s v="Furniture"/>
    <m/>
    <s v="Iceberg Nesting Folding Chair, 19w x 6d x 43h"/>
    <s v="Chairs"/>
  </r>
  <r>
    <x v="3512"/>
    <x v="697"/>
    <x v="1229"/>
    <x v="831"/>
    <x v="1137"/>
    <x v="0"/>
    <x v="2506"/>
    <n v="7"/>
    <x v="2849"/>
    <n v="0"/>
    <s v="Annie Zypern"/>
    <s v="Consumer"/>
    <s v="United States"/>
    <s v="New York"/>
    <s v="10009"/>
    <s v="East"/>
    <s v="New York City"/>
    <s v="Furniture"/>
    <m/>
    <s v="Iceberg Nesting Folding Chair, 19w x 6d x 43h"/>
    <s v="Chairs"/>
  </r>
  <r>
    <x v="3512"/>
    <x v="697"/>
    <x v="1229"/>
    <x v="831"/>
    <x v="1137"/>
    <x v="0"/>
    <x v="2506"/>
    <n v="7"/>
    <x v="2849"/>
    <n v="0"/>
    <s v="Annie Zypern"/>
    <s v="Consumer"/>
    <s v="United States"/>
    <s v="New York"/>
    <s v="10009"/>
    <s v="East"/>
    <s v="New York City"/>
    <s v="Furniture"/>
    <m/>
    <s v="Iceberg Nesting Folding Chair, 19w x 6d x 43h"/>
    <s v="Chairs"/>
  </r>
  <r>
    <x v="3513"/>
    <x v="305"/>
    <x v="1230"/>
    <x v="1064"/>
    <x v="456"/>
    <x v="0"/>
    <x v="1599"/>
    <n v="8"/>
    <x v="2850"/>
    <n v="0"/>
    <s v="Sonia Cooley"/>
    <s v="Consumer"/>
    <s v="United States"/>
    <s v="Indiana"/>
    <s v="46544"/>
    <s v="Central"/>
    <s v="Mishawaka"/>
    <s v="Furniture"/>
    <m/>
    <s v="Global Geo Office Task Chair, Gray"/>
    <s v="Chairs"/>
  </r>
  <r>
    <x v="3513"/>
    <x v="305"/>
    <x v="1230"/>
    <x v="1064"/>
    <x v="456"/>
    <x v="0"/>
    <x v="1599"/>
    <n v="8"/>
    <x v="2850"/>
    <n v="0"/>
    <s v="Sonia Cooley"/>
    <s v="Consumer"/>
    <s v="United States"/>
    <s v="Indiana"/>
    <s v="46544"/>
    <s v="Central"/>
    <s v="Mishawaka"/>
    <s v="Furniture"/>
    <m/>
    <s v="Global Geo Office Task Chair, Gray"/>
    <s v="Chairs"/>
  </r>
  <r>
    <x v="3513"/>
    <x v="305"/>
    <x v="1230"/>
    <x v="1064"/>
    <x v="456"/>
    <x v="0"/>
    <x v="1599"/>
    <n v="8"/>
    <x v="2850"/>
    <n v="0"/>
    <s v="Sonia Cooley"/>
    <s v="Consumer"/>
    <s v="United States"/>
    <s v="Indiana"/>
    <s v="46544"/>
    <s v="Central"/>
    <s v="Mishawaka"/>
    <s v="Furniture"/>
    <m/>
    <s v="Global Geo Office Task Chair, Gray"/>
    <s v="Chairs"/>
  </r>
  <r>
    <x v="3513"/>
    <x v="305"/>
    <x v="1230"/>
    <x v="1064"/>
    <x v="456"/>
    <x v="0"/>
    <x v="1599"/>
    <n v="8"/>
    <x v="2850"/>
    <n v="0"/>
    <s v="Sonia Cooley"/>
    <s v="Consumer"/>
    <s v="United States"/>
    <s v="Indiana"/>
    <s v="46544"/>
    <s v="Central"/>
    <s v="Mishawaka"/>
    <s v="Furniture"/>
    <m/>
    <s v="Global Geo Office Task Chair, Gray"/>
    <s v="Chairs"/>
  </r>
  <r>
    <x v="3513"/>
    <x v="305"/>
    <x v="1230"/>
    <x v="1064"/>
    <x v="456"/>
    <x v="0"/>
    <x v="1599"/>
    <n v="8"/>
    <x v="2850"/>
    <n v="0"/>
    <s v="Sonia Cooley"/>
    <s v="Consumer"/>
    <s v="United States"/>
    <s v="Indiana"/>
    <s v="46544"/>
    <s v="Central"/>
    <s v="Mishawaka"/>
    <s v="Furniture"/>
    <m/>
    <s v="Global Geo Office Task Chair, Gray"/>
    <s v="Chairs"/>
  </r>
  <r>
    <x v="3514"/>
    <x v="676"/>
    <x v="1231"/>
    <x v="775"/>
    <x v="671"/>
    <x v="0"/>
    <x v="2507"/>
    <n v="8"/>
    <x v="2851"/>
    <n v="0"/>
    <s v="Brooke Gillingham"/>
    <s v="Corporate"/>
    <s v="United States"/>
    <s v="Ohio"/>
    <s v="45231"/>
    <s v="East"/>
    <s v="Cincinnati"/>
    <s v="Furniture"/>
    <m/>
    <s v="Global Manager's Adjustable Task Chair, Storm"/>
    <s v="Chairs"/>
  </r>
  <r>
    <x v="3514"/>
    <x v="676"/>
    <x v="1231"/>
    <x v="775"/>
    <x v="671"/>
    <x v="0"/>
    <x v="2507"/>
    <n v="8"/>
    <x v="2851"/>
    <n v="0"/>
    <s v="Brooke Gillingham"/>
    <s v="Corporate"/>
    <s v="United States"/>
    <s v="Ohio"/>
    <s v="45231"/>
    <s v="East"/>
    <s v="Cincinnati"/>
    <s v="Furniture"/>
    <m/>
    <s v="Global Manager's Adjustable Task Chair, Storm"/>
    <s v="Chairs"/>
  </r>
  <r>
    <x v="3514"/>
    <x v="676"/>
    <x v="1231"/>
    <x v="775"/>
    <x v="671"/>
    <x v="0"/>
    <x v="2507"/>
    <n v="8"/>
    <x v="2851"/>
    <n v="0"/>
    <s v="Brooke Gillingham"/>
    <s v="Corporate"/>
    <s v="United States"/>
    <s v="Ohio"/>
    <s v="45231"/>
    <s v="East"/>
    <s v="Cincinnati"/>
    <s v="Furniture"/>
    <m/>
    <s v="Global Manager's Adjustable Task Chair, Storm"/>
    <s v="Chairs"/>
  </r>
  <r>
    <x v="3514"/>
    <x v="676"/>
    <x v="1231"/>
    <x v="775"/>
    <x v="671"/>
    <x v="0"/>
    <x v="2507"/>
    <n v="8"/>
    <x v="2851"/>
    <n v="0"/>
    <s v="Brooke Gillingham"/>
    <s v="Corporate"/>
    <s v="United States"/>
    <s v="Ohio"/>
    <s v="45231"/>
    <s v="East"/>
    <s v="Cincinnati"/>
    <s v="Furniture"/>
    <m/>
    <s v="Global Manager's Adjustable Task Chair, Storm"/>
    <s v="Chairs"/>
  </r>
  <r>
    <x v="3514"/>
    <x v="676"/>
    <x v="1231"/>
    <x v="775"/>
    <x v="671"/>
    <x v="0"/>
    <x v="2507"/>
    <n v="8"/>
    <x v="2851"/>
    <n v="0"/>
    <s v="Brooke Gillingham"/>
    <s v="Corporate"/>
    <s v="United States"/>
    <s v="Ohio"/>
    <s v="45231"/>
    <s v="East"/>
    <s v="Cincinnati"/>
    <s v="Furniture"/>
    <m/>
    <s v="Global Manager's Adjustable Task Chair, Storm"/>
    <s v="Chairs"/>
  </r>
  <r>
    <x v="3514"/>
    <x v="676"/>
    <x v="1231"/>
    <x v="775"/>
    <x v="671"/>
    <x v="0"/>
    <x v="2507"/>
    <n v="8"/>
    <x v="2851"/>
    <n v="0"/>
    <s v="Brooke Gillingham"/>
    <s v="Corporate"/>
    <s v="United States"/>
    <s v="Ohio"/>
    <s v="45231"/>
    <s v="East"/>
    <s v="Cincinnati"/>
    <s v="Furniture"/>
    <m/>
    <s v="Global Manager's Adjustable Task Chair, Storm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5"/>
    <x v="637"/>
    <x v="1180"/>
    <x v="13"/>
    <x v="348"/>
    <x v="0"/>
    <x v="2508"/>
    <n v="7"/>
    <x v="2852"/>
    <n v="0"/>
    <s v="Anthony Rawles"/>
    <s v="Corporate"/>
    <s v="United States"/>
    <s v="Washington"/>
    <s v="98661"/>
    <s v="West"/>
    <s v="Vancouver"/>
    <s v="Furniture"/>
    <m/>
    <s v="Situations Contoured Folding Chairs, 4/Set"/>
    <s v="Chairs"/>
  </r>
  <r>
    <x v="3516"/>
    <x v="423"/>
    <x v="1209"/>
    <x v="867"/>
    <x v="737"/>
    <x v="0"/>
    <x v="2509"/>
    <n v="8"/>
    <x v="2853"/>
    <n v="0"/>
    <s v="Kimberly Carter"/>
    <s v="Corporate"/>
    <s v="United States"/>
    <s v="Washington"/>
    <s v="98105"/>
    <s v="West"/>
    <s v="Seattle"/>
    <s v="Furniture"/>
    <m/>
    <s v="Novimex Fabric Task Chair"/>
    <s v="Chairs"/>
  </r>
  <r>
    <x v="3516"/>
    <x v="423"/>
    <x v="1209"/>
    <x v="867"/>
    <x v="737"/>
    <x v="0"/>
    <x v="2509"/>
    <n v="8"/>
    <x v="2853"/>
    <n v="0"/>
    <s v="Kimberly Carter"/>
    <s v="Corporate"/>
    <s v="United States"/>
    <s v="Washington"/>
    <s v="98105"/>
    <s v="West"/>
    <s v="Seattle"/>
    <s v="Furniture"/>
    <m/>
    <s v="Novimex Fabric Task Chair"/>
    <s v="Chairs"/>
  </r>
  <r>
    <x v="3516"/>
    <x v="423"/>
    <x v="1209"/>
    <x v="867"/>
    <x v="737"/>
    <x v="0"/>
    <x v="2509"/>
    <n v="8"/>
    <x v="2853"/>
    <n v="0"/>
    <s v="Kimberly Carter"/>
    <s v="Corporate"/>
    <s v="United States"/>
    <s v="Washington"/>
    <s v="98105"/>
    <s v="West"/>
    <s v="Seattle"/>
    <s v="Furniture"/>
    <m/>
    <s v="Novimex Fabric Task Chair"/>
    <s v="Chairs"/>
  </r>
  <r>
    <x v="3516"/>
    <x v="423"/>
    <x v="1209"/>
    <x v="867"/>
    <x v="737"/>
    <x v="0"/>
    <x v="2509"/>
    <n v="8"/>
    <x v="2853"/>
    <n v="0"/>
    <s v="Kimberly Carter"/>
    <s v="Corporate"/>
    <s v="United States"/>
    <s v="Washington"/>
    <s v="98105"/>
    <s v="West"/>
    <s v="Seattle"/>
    <s v="Furniture"/>
    <m/>
    <s v="Novimex Fabric Task Chair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7"/>
    <x v="243"/>
    <x v="1207"/>
    <x v="834"/>
    <x v="276"/>
    <x v="0"/>
    <x v="2510"/>
    <n v="9"/>
    <x v="2854"/>
    <n v="0"/>
    <s v="Dan Lawera"/>
    <s v="Consumer"/>
    <s v="United States"/>
    <s v="Ohio"/>
    <s v="45231"/>
    <s v="East"/>
    <s v="Cincinnati"/>
    <s v="Furniture"/>
    <m/>
    <s v="Global Stack Chair without Arms, Black"/>
    <s v="Chairs"/>
  </r>
  <r>
    <x v="3518"/>
    <x v="542"/>
    <x v="1191"/>
    <x v="360"/>
    <x v="10"/>
    <x v="0"/>
    <x v="2511"/>
    <n v="10"/>
    <x v="2855"/>
    <n v="0"/>
    <s v="Michael Stewart"/>
    <s v="Corporate"/>
    <s v="United States"/>
    <s v="Texas"/>
    <s v="75220"/>
    <s v="Central"/>
    <s v="Dallas"/>
    <s v="Furniture"/>
    <m/>
    <s v="Global Chrome Stack Chair"/>
    <s v="Chairs"/>
  </r>
  <r>
    <x v="3518"/>
    <x v="542"/>
    <x v="1191"/>
    <x v="360"/>
    <x v="10"/>
    <x v="0"/>
    <x v="2511"/>
    <n v="10"/>
    <x v="2855"/>
    <n v="0"/>
    <s v="Michael Stewart"/>
    <s v="Corporate"/>
    <s v="United States"/>
    <s v="Texas"/>
    <s v="75220"/>
    <s v="Central"/>
    <s v="Dallas"/>
    <s v="Furniture"/>
    <m/>
    <s v="Global Chrome Stack Chair"/>
    <s v="Chairs"/>
  </r>
  <r>
    <x v="3518"/>
    <x v="542"/>
    <x v="1191"/>
    <x v="360"/>
    <x v="10"/>
    <x v="0"/>
    <x v="2511"/>
    <n v="10"/>
    <x v="2855"/>
    <n v="0"/>
    <s v="Michael Stewart"/>
    <s v="Corporate"/>
    <s v="United States"/>
    <s v="Texas"/>
    <s v="75220"/>
    <s v="Central"/>
    <s v="Dallas"/>
    <s v="Furniture"/>
    <m/>
    <s v="Global Chrome Stack Chair"/>
    <s v="Chairs"/>
  </r>
  <r>
    <x v="3518"/>
    <x v="542"/>
    <x v="1191"/>
    <x v="360"/>
    <x v="10"/>
    <x v="0"/>
    <x v="2511"/>
    <n v="10"/>
    <x v="2855"/>
    <n v="0"/>
    <s v="Michael Stewart"/>
    <s v="Corporate"/>
    <s v="United States"/>
    <s v="Texas"/>
    <s v="75220"/>
    <s v="Central"/>
    <s v="Dallas"/>
    <s v="Furniture"/>
    <m/>
    <s v="Global Chrome Stack Chair"/>
    <s v="Chairs"/>
  </r>
  <r>
    <x v="3518"/>
    <x v="542"/>
    <x v="1191"/>
    <x v="360"/>
    <x v="10"/>
    <x v="0"/>
    <x v="2511"/>
    <n v="10"/>
    <x v="2855"/>
    <n v="0"/>
    <s v="Michael Stewart"/>
    <s v="Corporate"/>
    <s v="United States"/>
    <s v="Texas"/>
    <s v="75220"/>
    <s v="Central"/>
    <s v="Dallas"/>
    <s v="Furniture"/>
    <m/>
    <s v="Global Chrome Stack Chair"/>
    <s v="Chairs"/>
  </r>
  <r>
    <x v="3518"/>
    <x v="542"/>
    <x v="1191"/>
    <x v="360"/>
    <x v="10"/>
    <x v="0"/>
    <x v="2511"/>
    <n v="10"/>
    <x v="2855"/>
    <n v="0"/>
    <s v="Michael Stewart"/>
    <s v="Corporate"/>
    <s v="United States"/>
    <s v="Texas"/>
    <s v="75220"/>
    <s v="Central"/>
    <s v="Dallas"/>
    <s v="Furniture"/>
    <m/>
    <s v="Global Chrome Stack Chair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19"/>
    <x v="348"/>
    <x v="1228"/>
    <x v="634"/>
    <x v="815"/>
    <x v="0"/>
    <x v="2512"/>
    <n v="7"/>
    <x v="2856"/>
    <n v="0"/>
    <s v="Beth Paige"/>
    <s v="Consumer"/>
    <s v="United States"/>
    <s v="Illinois"/>
    <s v="60201"/>
    <s v="Central"/>
    <s v="Evanston"/>
    <s v="Furniture"/>
    <m/>
    <s v="Hon Comfortask Task/Swivel Chairs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0"/>
    <x v="433"/>
    <x v="1230"/>
    <x v="345"/>
    <x v="317"/>
    <x v="0"/>
    <x v="2513"/>
    <n v="8"/>
    <x v="2857"/>
    <n v="0"/>
    <s v="Chuck Clark"/>
    <s v="Home Office"/>
    <s v="United States"/>
    <s v="Indiana"/>
    <s v="47201"/>
    <s v="Central"/>
    <s v="Columbus"/>
    <s v="Furniture"/>
    <m/>
    <s v="Global Geo Office Task Chair, Gray"/>
    <s v="Chairs"/>
  </r>
  <r>
    <x v="3521"/>
    <x v="84"/>
    <x v="1184"/>
    <x v="258"/>
    <x v="263"/>
    <x v="0"/>
    <x v="2514"/>
    <n v="14"/>
    <x v="2858"/>
    <n v="0"/>
    <s v="Thomas Brumley"/>
    <s v="Home Office"/>
    <s v="United States"/>
    <s v="Arkansas"/>
    <s v="72701"/>
    <s v="South"/>
    <s v="Fayetteville"/>
    <s v="Furniture"/>
    <m/>
    <s v="Global Push Button Manager's Chair, Indigo"/>
    <s v="Chairs"/>
  </r>
  <r>
    <x v="3521"/>
    <x v="84"/>
    <x v="1184"/>
    <x v="258"/>
    <x v="263"/>
    <x v="0"/>
    <x v="2514"/>
    <n v="14"/>
    <x v="2858"/>
    <n v="0"/>
    <s v="Thomas Brumley"/>
    <s v="Home Office"/>
    <s v="United States"/>
    <s v="Arkansas"/>
    <s v="72701"/>
    <s v="South"/>
    <s v="Fayetteville"/>
    <s v="Furniture"/>
    <m/>
    <s v="Global Push Button Manager's Chair, Indigo"/>
    <s v="Chairs"/>
  </r>
  <r>
    <x v="3521"/>
    <x v="84"/>
    <x v="1184"/>
    <x v="258"/>
    <x v="263"/>
    <x v="0"/>
    <x v="2514"/>
    <n v="14"/>
    <x v="2858"/>
    <n v="0"/>
    <s v="Thomas Brumley"/>
    <s v="Home Office"/>
    <s v="United States"/>
    <s v="Arkansas"/>
    <s v="72701"/>
    <s v="South"/>
    <s v="Fayetteville"/>
    <s v="Furniture"/>
    <m/>
    <s v="Global Push Button Manager's Chair, Indigo"/>
    <s v="Chairs"/>
  </r>
  <r>
    <x v="3521"/>
    <x v="84"/>
    <x v="1184"/>
    <x v="258"/>
    <x v="263"/>
    <x v="0"/>
    <x v="2514"/>
    <n v="14"/>
    <x v="2858"/>
    <n v="0"/>
    <s v="Thomas Brumley"/>
    <s v="Home Office"/>
    <s v="United States"/>
    <s v="Arkansas"/>
    <s v="72701"/>
    <s v="South"/>
    <s v="Fayetteville"/>
    <s v="Furniture"/>
    <m/>
    <s v="Global Push Button Manager's Chair, Indigo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2"/>
    <x v="128"/>
    <x v="1218"/>
    <x v="801"/>
    <x v="1242"/>
    <x v="0"/>
    <x v="2515"/>
    <n v="9"/>
    <x v="2859"/>
    <n v="0"/>
    <s v="Edward Becker"/>
    <s v="Corporate"/>
    <s v="United States"/>
    <s v="Washington"/>
    <s v="98103"/>
    <s v="West"/>
    <s v="Seattle"/>
    <s v="Furniture"/>
    <m/>
    <s v="Hon Every-Day Series Multi-Task Chairs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3"/>
    <x v="118"/>
    <x v="1172"/>
    <x v="628"/>
    <x v="1243"/>
    <x v="0"/>
    <x v="2516"/>
    <n v="9"/>
    <x v="2860"/>
    <n v="0"/>
    <s v="Maria Etezadi"/>
    <s v="Home Office"/>
    <s v="United States"/>
    <s v="Georgia"/>
    <s v="31907"/>
    <s v="South"/>
    <s v="Columbus"/>
    <s v="Furniture"/>
    <m/>
    <s v="Global Deluxe High-Back Manager's Chair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4"/>
    <x v="233"/>
    <x v="1198"/>
    <x v="522"/>
    <x v="671"/>
    <x v="0"/>
    <x v="2517"/>
    <n v="8"/>
    <x v="2861"/>
    <n v="0"/>
    <s v="Joe Elijah"/>
    <s v="Consumer"/>
    <s v="United States"/>
    <s v="Colorado"/>
    <s v="80020"/>
    <s v="West"/>
    <s v="Broomfield"/>
    <s v="Furniture"/>
    <m/>
    <s v="Hon 4700 Series Mobuis Mid-Back Task Chairs with Adjustable Arms"/>
    <s v="Chairs"/>
  </r>
  <r>
    <x v="3525"/>
    <x v="110"/>
    <x v="1212"/>
    <x v="318"/>
    <x v="514"/>
    <x v="0"/>
    <x v="2518"/>
    <n v="9"/>
    <x v="2862"/>
    <n v="0"/>
    <s v="Lindsay Castell"/>
    <s v="Home Office"/>
    <s v="United States"/>
    <s v="Virginia"/>
    <s v="22204"/>
    <s v="South"/>
    <s v="Arlington"/>
    <s v="Furniture"/>
    <m/>
    <s v="GuestStacker Chair with Chrome Finish Legs"/>
    <s v="Chairs"/>
  </r>
  <r>
    <x v="3525"/>
    <x v="110"/>
    <x v="1212"/>
    <x v="318"/>
    <x v="514"/>
    <x v="0"/>
    <x v="2518"/>
    <n v="9"/>
    <x v="2862"/>
    <n v="0"/>
    <s v="Lindsay Castell"/>
    <s v="Home Office"/>
    <s v="United States"/>
    <s v="Virginia"/>
    <s v="22204"/>
    <s v="South"/>
    <s v="Arlington"/>
    <s v="Furniture"/>
    <m/>
    <s v="GuestStacker Chair with Chrome Finish Legs"/>
    <s v="Chairs"/>
  </r>
  <r>
    <x v="3525"/>
    <x v="110"/>
    <x v="1212"/>
    <x v="318"/>
    <x v="514"/>
    <x v="0"/>
    <x v="2518"/>
    <n v="9"/>
    <x v="2862"/>
    <n v="0"/>
    <s v="Lindsay Castell"/>
    <s v="Home Office"/>
    <s v="United States"/>
    <s v="Virginia"/>
    <s v="22204"/>
    <s v="South"/>
    <s v="Arlington"/>
    <s v="Furniture"/>
    <m/>
    <s v="GuestStacker Chair with Chrome Finish Legs"/>
    <s v="Chairs"/>
  </r>
  <r>
    <x v="3525"/>
    <x v="110"/>
    <x v="1212"/>
    <x v="318"/>
    <x v="514"/>
    <x v="0"/>
    <x v="2518"/>
    <n v="9"/>
    <x v="2862"/>
    <n v="0"/>
    <s v="Lindsay Castell"/>
    <s v="Home Office"/>
    <s v="United States"/>
    <s v="Virginia"/>
    <s v="22204"/>
    <s v="South"/>
    <s v="Arlington"/>
    <s v="Furniture"/>
    <m/>
    <s v="GuestStacker Chair with Chrome Finish Leg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6"/>
    <x v="403"/>
    <x v="1173"/>
    <x v="758"/>
    <x v="1244"/>
    <x v="0"/>
    <x v="2478"/>
    <n v="8"/>
    <x v="2863"/>
    <n v="0"/>
    <s v="Victoria Wilson"/>
    <s v="Corporate"/>
    <s v="United States"/>
    <s v="Ohio"/>
    <s v="44256"/>
    <s v="East"/>
    <s v="Medina"/>
    <s v="Furniture"/>
    <m/>
    <s v="Hon Multipurpose Stacking Arm Chairs"/>
    <s v="Chairs"/>
  </r>
  <r>
    <x v="3527"/>
    <x v="261"/>
    <x v="1232"/>
    <x v="96"/>
    <x v="99"/>
    <x v="0"/>
    <x v="2519"/>
    <n v="14"/>
    <x v="2864"/>
    <n v="0"/>
    <s v="Ben Wallace"/>
    <s v="Consumer"/>
    <s v="United States"/>
    <s v="Florida"/>
    <s v="33437"/>
    <s v="South"/>
    <s v="Boynton Beach"/>
    <s v="Furniture"/>
    <m/>
    <s v="Metal Folding Chairs, Beige, 4/Carton"/>
    <s v="Chairs"/>
  </r>
  <r>
    <x v="3527"/>
    <x v="261"/>
    <x v="1232"/>
    <x v="96"/>
    <x v="99"/>
    <x v="0"/>
    <x v="2519"/>
    <n v="14"/>
    <x v="2864"/>
    <n v="0"/>
    <s v="Ben Wallace"/>
    <s v="Consumer"/>
    <s v="United States"/>
    <s v="Florida"/>
    <s v="33437"/>
    <s v="South"/>
    <s v="Boynton Beach"/>
    <s v="Furniture"/>
    <m/>
    <s v="Metal Folding Chairs, Beige, 4/Carton"/>
    <s v="Chairs"/>
  </r>
  <r>
    <x v="3527"/>
    <x v="261"/>
    <x v="1232"/>
    <x v="96"/>
    <x v="99"/>
    <x v="0"/>
    <x v="2519"/>
    <n v="14"/>
    <x v="2864"/>
    <n v="0"/>
    <s v="Ben Wallace"/>
    <s v="Consumer"/>
    <s v="United States"/>
    <s v="Florida"/>
    <s v="33437"/>
    <s v="South"/>
    <s v="Boynton Beach"/>
    <s v="Furniture"/>
    <m/>
    <s v="Metal Folding Chairs, Beige, 4/Carton"/>
    <s v="Chairs"/>
  </r>
  <r>
    <x v="3527"/>
    <x v="261"/>
    <x v="1232"/>
    <x v="96"/>
    <x v="99"/>
    <x v="0"/>
    <x v="2519"/>
    <n v="14"/>
    <x v="2864"/>
    <n v="0"/>
    <s v="Ben Wallace"/>
    <s v="Consumer"/>
    <s v="United States"/>
    <s v="Florida"/>
    <s v="33437"/>
    <s v="South"/>
    <s v="Boynton Beach"/>
    <s v="Furniture"/>
    <m/>
    <s v="Metal Folding Chairs, Beige, 4/Carton"/>
    <s v="Chairs"/>
  </r>
  <r>
    <x v="3527"/>
    <x v="261"/>
    <x v="1232"/>
    <x v="96"/>
    <x v="99"/>
    <x v="0"/>
    <x v="2519"/>
    <n v="14"/>
    <x v="2864"/>
    <n v="0"/>
    <s v="Ben Wallace"/>
    <s v="Consumer"/>
    <s v="United States"/>
    <s v="Florida"/>
    <s v="33437"/>
    <s v="South"/>
    <s v="Boynton Beach"/>
    <s v="Furniture"/>
    <m/>
    <s v="Metal Folding Chairs, Beige, 4/Carton"/>
    <s v="Chairs"/>
  </r>
  <r>
    <x v="3527"/>
    <x v="261"/>
    <x v="1232"/>
    <x v="96"/>
    <x v="99"/>
    <x v="0"/>
    <x v="2519"/>
    <n v="14"/>
    <x v="2864"/>
    <n v="0"/>
    <s v="Ben Wallace"/>
    <s v="Consumer"/>
    <s v="United States"/>
    <s v="Florida"/>
    <s v="33437"/>
    <s v="South"/>
    <s v="Boynton Beach"/>
    <s v="Furniture"/>
    <m/>
    <s v="Metal Folding Chairs, Beige, 4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8"/>
    <x v="421"/>
    <x v="1233"/>
    <x v="1131"/>
    <x v="622"/>
    <x v="0"/>
    <x v="2520"/>
    <n v="13"/>
    <x v="2865"/>
    <n v="0"/>
    <s v="Nick Crebassa"/>
    <s v="Corporate"/>
    <s v="United States"/>
    <s v="Texas"/>
    <s v="75217"/>
    <s v="Central"/>
    <s v="Dallas"/>
    <s v="Furniture"/>
    <m/>
    <s v="Safco Chair Connectors, 6/Carton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29"/>
    <x v="227"/>
    <x v="1226"/>
    <x v="1028"/>
    <x v="134"/>
    <x v="0"/>
    <x v="2521"/>
    <n v="6"/>
    <x v="2866"/>
    <n v="0"/>
    <s v="Emily Burns"/>
    <s v="Consumer"/>
    <s v="United States"/>
    <s v="Utah"/>
    <s v="84057"/>
    <s v="West"/>
    <s v="Orem"/>
    <s v="Furniture"/>
    <m/>
    <s v="Office Star - Contemporary Task Swivel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0"/>
    <x v="299"/>
    <x v="1234"/>
    <x v="118"/>
    <x v="692"/>
    <x v="0"/>
    <x v="2522"/>
    <n v="6"/>
    <x v="2867"/>
    <n v="0"/>
    <s v="Marc Crier"/>
    <s v="Consumer"/>
    <s v="United States"/>
    <s v="Louisiana"/>
    <s v="70506"/>
    <s v="South"/>
    <s v="Lafayette"/>
    <s v="Furniture"/>
    <m/>
    <s v="Harbour Creations Steel Folding Chair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1"/>
    <x v="355"/>
    <x v="1179"/>
    <x v="97"/>
    <x v="1030"/>
    <x v="0"/>
    <x v="2523"/>
    <n v="6"/>
    <x v="2868"/>
    <n v="0"/>
    <s v="Clay Ludtke"/>
    <s v="Consumer"/>
    <s v="United States"/>
    <s v="Iowa"/>
    <s v="50322"/>
    <s v="Central"/>
    <s v="Urbandale"/>
    <s v="Furniture"/>
    <m/>
    <s v="Global Leather and Oak Executive Chair, Black"/>
    <s v="Chairs"/>
  </r>
  <r>
    <x v="3532"/>
    <x v="171"/>
    <x v="1235"/>
    <x v="653"/>
    <x v="420"/>
    <x v="0"/>
    <x v="2524"/>
    <n v="6"/>
    <x v="2869"/>
    <n v="0"/>
    <s v="Luke Schmidt"/>
    <s v="Corporate"/>
    <s v="United States"/>
    <s v="Illinois"/>
    <s v="60076"/>
    <s v="Central"/>
    <s v="Skokie"/>
    <s v="Furniture"/>
    <m/>
    <s v="Office Star Flex Back Scooter Chair with Aluminum Finish Frame"/>
    <s v="Chairs"/>
  </r>
  <r>
    <x v="3532"/>
    <x v="171"/>
    <x v="1235"/>
    <x v="653"/>
    <x v="420"/>
    <x v="0"/>
    <x v="2524"/>
    <n v="6"/>
    <x v="2869"/>
    <n v="0"/>
    <s v="Luke Schmidt"/>
    <s v="Corporate"/>
    <s v="United States"/>
    <s v="Illinois"/>
    <s v="60076"/>
    <s v="Central"/>
    <s v="Skokie"/>
    <s v="Furniture"/>
    <m/>
    <s v="Office Star Flex Back Scooter Chair with Aluminum Finish Frame"/>
    <s v="Chairs"/>
  </r>
  <r>
    <x v="3532"/>
    <x v="171"/>
    <x v="1235"/>
    <x v="653"/>
    <x v="420"/>
    <x v="0"/>
    <x v="2524"/>
    <n v="6"/>
    <x v="2869"/>
    <n v="0"/>
    <s v="Luke Schmidt"/>
    <s v="Corporate"/>
    <s v="United States"/>
    <s v="Illinois"/>
    <s v="60076"/>
    <s v="Central"/>
    <s v="Skokie"/>
    <s v="Furniture"/>
    <m/>
    <s v="Office Star Flex Back Scooter Chair with Aluminum Finish Frame"/>
    <s v="Chairs"/>
  </r>
  <r>
    <x v="3532"/>
    <x v="171"/>
    <x v="1235"/>
    <x v="653"/>
    <x v="420"/>
    <x v="0"/>
    <x v="2524"/>
    <n v="6"/>
    <x v="2869"/>
    <n v="0"/>
    <s v="Luke Schmidt"/>
    <s v="Corporate"/>
    <s v="United States"/>
    <s v="Illinois"/>
    <s v="60076"/>
    <s v="Central"/>
    <s v="Skokie"/>
    <s v="Furniture"/>
    <m/>
    <s v="Office Star Flex Back Scooter Chair with Aluminum Finish Frame"/>
    <s v="Chairs"/>
  </r>
  <r>
    <x v="3532"/>
    <x v="171"/>
    <x v="1235"/>
    <x v="653"/>
    <x v="420"/>
    <x v="0"/>
    <x v="2524"/>
    <n v="6"/>
    <x v="2869"/>
    <n v="0"/>
    <s v="Luke Schmidt"/>
    <s v="Corporate"/>
    <s v="United States"/>
    <s v="Illinois"/>
    <s v="60076"/>
    <s v="Central"/>
    <s v="Skokie"/>
    <s v="Furniture"/>
    <m/>
    <s v="Office Star Flex Back Scooter Chair with Aluminum Finish Frame"/>
    <s v="Chairs"/>
  </r>
  <r>
    <x v="3532"/>
    <x v="171"/>
    <x v="1235"/>
    <x v="653"/>
    <x v="420"/>
    <x v="0"/>
    <x v="2524"/>
    <n v="6"/>
    <x v="2869"/>
    <n v="0"/>
    <s v="Luke Schmidt"/>
    <s v="Corporate"/>
    <s v="United States"/>
    <s v="Illinois"/>
    <s v="60076"/>
    <s v="Central"/>
    <s v="Skokie"/>
    <s v="Furniture"/>
    <m/>
    <s v="Office Star Flex Back Scooter Chair with Aluminum Finish Frame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3"/>
    <x v="643"/>
    <x v="1171"/>
    <x v="156"/>
    <x v="156"/>
    <x v="0"/>
    <x v="2525"/>
    <n v="6"/>
    <x v="2870"/>
    <n v="0"/>
    <s v="Becky Castell"/>
    <s v="Home Office"/>
    <s v="United States"/>
    <s v="Arizona"/>
    <s v="85345"/>
    <s v="West"/>
    <s v="Peoria"/>
    <s v="Furniture"/>
    <m/>
    <s v="Padded Folding Chairs, Black, 4/Carton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4"/>
    <x v="407"/>
    <x v="1229"/>
    <x v="945"/>
    <x v="1245"/>
    <x v="0"/>
    <x v="2526"/>
    <n v="6"/>
    <x v="2871"/>
    <n v="0"/>
    <s v="Aaron Hawkins"/>
    <s v="Corporate"/>
    <s v="United States"/>
    <s v="Pennsylvania"/>
    <s v="19134"/>
    <s v="East"/>
    <s v="Philadelphia"/>
    <s v="Furniture"/>
    <m/>
    <s v="Iceberg Nesting Folding Chair, 19w x 6d x 43h"/>
    <s v="Chairs"/>
  </r>
  <r>
    <x v="3535"/>
    <x v="309"/>
    <x v="1236"/>
    <x v="1136"/>
    <x v="898"/>
    <x v="0"/>
    <x v="2527"/>
    <n v="6"/>
    <x v="2872"/>
    <n v="0"/>
    <s v="Erica Hackney"/>
    <s v="Consumer"/>
    <s v="United States"/>
    <s v="Georgia"/>
    <s v="30076"/>
    <s v="South"/>
    <s v="Roswell"/>
    <s v="Furniture"/>
    <m/>
    <s v="Global Value Steno Chair, Gray"/>
    <s v="Chairs"/>
  </r>
  <r>
    <x v="3535"/>
    <x v="309"/>
    <x v="1236"/>
    <x v="1136"/>
    <x v="898"/>
    <x v="0"/>
    <x v="2527"/>
    <n v="6"/>
    <x v="2872"/>
    <n v="0"/>
    <s v="Erica Hackney"/>
    <s v="Consumer"/>
    <s v="United States"/>
    <s v="Georgia"/>
    <s v="30076"/>
    <s v="South"/>
    <s v="Roswell"/>
    <s v="Furniture"/>
    <m/>
    <s v="Global Value Steno Chair, Gray"/>
    <s v="Chairs"/>
  </r>
  <r>
    <x v="3535"/>
    <x v="309"/>
    <x v="1236"/>
    <x v="1136"/>
    <x v="898"/>
    <x v="0"/>
    <x v="2527"/>
    <n v="6"/>
    <x v="2872"/>
    <n v="0"/>
    <s v="Erica Hackney"/>
    <s v="Consumer"/>
    <s v="United States"/>
    <s v="Georgia"/>
    <s v="30076"/>
    <s v="South"/>
    <s v="Roswell"/>
    <s v="Furniture"/>
    <m/>
    <s v="Global Value Steno Chair, Gray"/>
    <s v="Chairs"/>
  </r>
  <r>
    <x v="3535"/>
    <x v="309"/>
    <x v="1236"/>
    <x v="1136"/>
    <x v="898"/>
    <x v="0"/>
    <x v="2527"/>
    <n v="6"/>
    <x v="2872"/>
    <n v="0"/>
    <s v="Erica Hackney"/>
    <s v="Consumer"/>
    <s v="United States"/>
    <s v="Georgia"/>
    <s v="30076"/>
    <s v="South"/>
    <s v="Roswell"/>
    <s v="Furniture"/>
    <m/>
    <s v="Global Value Steno Chair, Gray"/>
    <s v="Chairs"/>
  </r>
  <r>
    <x v="3535"/>
    <x v="309"/>
    <x v="1236"/>
    <x v="1136"/>
    <x v="898"/>
    <x v="0"/>
    <x v="2527"/>
    <n v="6"/>
    <x v="2872"/>
    <n v="0"/>
    <s v="Erica Hackney"/>
    <s v="Consumer"/>
    <s v="United States"/>
    <s v="Georgia"/>
    <s v="30076"/>
    <s v="South"/>
    <s v="Roswell"/>
    <s v="Furniture"/>
    <m/>
    <s v="Global Value Steno Chair, Gray"/>
    <s v="Chairs"/>
  </r>
  <r>
    <x v="3535"/>
    <x v="309"/>
    <x v="1236"/>
    <x v="1136"/>
    <x v="898"/>
    <x v="0"/>
    <x v="2527"/>
    <n v="6"/>
    <x v="2872"/>
    <n v="0"/>
    <s v="Erica Hackney"/>
    <s v="Consumer"/>
    <s v="United States"/>
    <s v="Georgia"/>
    <s v="30076"/>
    <s v="South"/>
    <s v="Roswell"/>
    <s v="Furniture"/>
    <m/>
    <s v="Global Value Steno Chair, Gray"/>
    <s v="Chairs"/>
  </r>
  <r>
    <x v="3536"/>
    <x v="493"/>
    <x v="1203"/>
    <x v="967"/>
    <x v="1165"/>
    <x v="0"/>
    <x v="2528"/>
    <n v="6"/>
    <x v="2873"/>
    <n v="0"/>
    <s v="Vicky Freymann"/>
    <s v="Home Office"/>
    <s v="United States"/>
    <s v="Indiana"/>
    <s v="47201"/>
    <s v="Central"/>
    <s v="Columbus"/>
    <s v="Furniture"/>
    <m/>
    <s v="Novimex Swivel Fabric Task Chair"/>
    <s v="Chairs"/>
  </r>
  <r>
    <x v="3536"/>
    <x v="493"/>
    <x v="1203"/>
    <x v="967"/>
    <x v="1165"/>
    <x v="0"/>
    <x v="2528"/>
    <n v="6"/>
    <x v="2873"/>
    <n v="0"/>
    <s v="Vicky Freymann"/>
    <s v="Home Office"/>
    <s v="United States"/>
    <s v="Indiana"/>
    <s v="47201"/>
    <s v="Central"/>
    <s v="Columbus"/>
    <s v="Furniture"/>
    <m/>
    <s v="Novimex Swivel Fabric Task Chair"/>
    <s v="Chairs"/>
  </r>
  <r>
    <x v="3536"/>
    <x v="493"/>
    <x v="1203"/>
    <x v="967"/>
    <x v="1165"/>
    <x v="0"/>
    <x v="2528"/>
    <n v="6"/>
    <x v="2873"/>
    <n v="0"/>
    <s v="Vicky Freymann"/>
    <s v="Home Office"/>
    <s v="United States"/>
    <s v="Indiana"/>
    <s v="47201"/>
    <s v="Central"/>
    <s v="Columbus"/>
    <s v="Furniture"/>
    <m/>
    <s v="Novimex Swivel Fabric Task Chair"/>
    <s v="Chairs"/>
  </r>
  <r>
    <x v="3536"/>
    <x v="493"/>
    <x v="1203"/>
    <x v="967"/>
    <x v="1165"/>
    <x v="0"/>
    <x v="2528"/>
    <n v="6"/>
    <x v="2873"/>
    <n v="0"/>
    <s v="Vicky Freymann"/>
    <s v="Home Office"/>
    <s v="United States"/>
    <s v="Indiana"/>
    <s v="47201"/>
    <s v="Central"/>
    <s v="Columbus"/>
    <s v="Furniture"/>
    <m/>
    <s v="Novimex Swivel Fabric Task Chair"/>
    <s v="Chairs"/>
  </r>
  <r>
    <x v="3536"/>
    <x v="493"/>
    <x v="1203"/>
    <x v="967"/>
    <x v="1165"/>
    <x v="0"/>
    <x v="2528"/>
    <n v="6"/>
    <x v="2873"/>
    <n v="0"/>
    <s v="Vicky Freymann"/>
    <s v="Home Office"/>
    <s v="United States"/>
    <s v="Indiana"/>
    <s v="47201"/>
    <s v="Central"/>
    <s v="Columbus"/>
    <s v="Furniture"/>
    <m/>
    <s v="Novimex Swivel Fabric Task Chair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7"/>
    <x v="144"/>
    <x v="1187"/>
    <x v="549"/>
    <x v="497"/>
    <x v="0"/>
    <x v="2529"/>
    <n v="6"/>
    <x v="2874"/>
    <n v="0"/>
    <s v="Yana Sorensen"/>
    <s v="Corporate"/>
    <s v="United States"/>
    <s v="North Carolina"/>
    <s v="27217"/>
    <s v="South"/>
    <s v="Burlington"/>
    <s v="Furniture"/>
    <m/>
    <s v="Global Wood Trimmed Manager's Task Chair, Khaki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8"/>
    <x v="109"/>
    <x v="1189"/>
    <x v="51"/>
    <x v="493"/>
    <x v="0"/>
    <x v="2530"/>
    <n v="1"/>
    <x v="2875"/>
    <n v="0"/>
    <s v="Nathan Mautz"/>
    <s v="Home Office"/>
    <s v="United States"/>
    <s v="New York"/>
    <s v="10024"/>
    <s v="East"/>
    <s v="New York City"/>
    <s v="Furniture"/>
    <m/>
    <s v="DMI Arturo Collection Mission-style Design Wood Chair"/>
    <s v="Chairs"/>
  </r>
  <r>
    <x v="3539"/>
    <x v="738"/>
    <x v="1217"/>
    <x v="1137"/>
    <x v="776"/>
    <x v="0"/>
    <x v="667"/>
    <n v="1"/>
    <x v="2876"/>
    <n v="0"/>
    <s v="Bruce Degenhardt"/>
    <s v="Consumer"/>
    <s v="United States"/>
    <s v="Kentucky"/>
    <s v="40475"/>
    <s v="South"/>
    <s v="Richmond"/>
    <s v="Furniture"/>
    <m/>
    <s v="Novimex High-Tech Fabric Mesh Task Chair"/>
    <s v="Chairs"/>
  </r>
  <r>
    <x v="3539"/>
    <x v="738"/>
    <x v="1217"/>
    <x v="1137"/>
    <x v="776"/>
    <x v="0"/>
    <x v="667"/>
    <n v="1"/>
    <x v="2876"/>
    <n v="0"/>
    <s v="Bruce Degenhardt"/>
    <s v="Consumer"/>
    <s v="United States"/>
    <s v="Kentucky"/>
    <s v="40475"/>
    <s v="South"/>
    <s v="Richmond"/>
    <s v="Furniture"/>
    <m/>
    <s v="Novimex High-Tech Fabric Mesh Task Chair"/>
    <s v="Chairs"/>
  </r>
  <r>
    <x v="3539"/>
    <x v="738"/>
    <x v="1217"/>
    <x v="1137"/>
    <x v="776"/>
    <x v="0"/>
    <x v="667"/>
    <n v="1"/>
    <x v="2876"/>
    <n v="0"/>
    <s v="Bruce Degenhardt"/>
    <s v="Consumer"/>
    <s v="United States"/>
    <s v="Kentucky"/>
    <s v="40475"/>
    <s v="South"/>
    <s v="Richmond"/>
    <s v="Furniture"/>
    <m/>
    <s v="Novimex High-Tech Fabric Mesh Task Chair"/>
    <s v="Chairs"/>
  </r>
  <r>
    <x v="3539"/>
    <x v="738"/>
    <x v="1217"/>
    <x v="1137"/>
    <x v="776"/>
    <x v="0"/>
    <x v="667"/>
    <n v="1"/>
    <x v="2876"/>
    <n v="0"/>
    <s v="Bruce Degenhardt"/>
    <s v="Consumer"/>
    <s v="United States"/>
    <s v="Kentucky"/>
    <s v="40475"/>
    <s v="South"/>
    <s v="Richmond"/>
    <s v="Furniture"/>
    <m/>
    <s v="Novimex High-Tech Fabric Mesh Task Chair"/>
    <s v="Chairs"/>
  </r>
  <r>
    <x v="3539"/>
    <x v="738"/>
    <x v="1217"/>
    <x v="1137"/>
    <x v="776"/>
    <x v="0"/>
    <x v="667"/>
    <n v="1"/>
    <x v="2876"/>
    <n v="0"/>
    <s v="Bruce Degenhardt"/>
    <s v="Consumer"/>
    <s v="United States"/>
    <s v="Kentucky"/>
    <s v="40475"/>
    <s v="South"/>
    <s v="Richmond"/>
    <s v="Furniture"/>
    <m/>
    <s v="Novimex High-Tech Fabric Mesh Task Chair"/>
    <s v="Chairs"/>
  </r>
  <r>
    <x v="3539"/>
    <x v="738"/>
    <x v="1217"/>
    <x v="1137"/>
    <x v="776"/>
    <x v="0"/>
    <x v="667"/>
    <n v="1"/>
    <x v="2876"/>
    <n v="0"/>
    <s v="Bruce Degenhardt"/>
    <s v="Consumer"/>
    <s v="United States"/>
    <s v="Kentucky"/>
    <s v="40475"/>
    <s v="South"/>
    <s v="Richmond"/>
    <s v="Furniture"/>
    <m/>
    <s v="Novimex High-Tech Fabric Mesh Task Chair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0"/>
    <x v="506"/>
    <x v="1237"/>
    <x v="277"/>
    <x v="197"/>
    <x v="0"/>
    <x v="2495"/>
    <n v="1"/>
    <x v="2877"/>
    <n v="0"/>
    <s v="Arianne Irving"/>
    <s v="Consumer"/>
    <s v="United States"/>
    <s v="Pennsylvania"/>
    <s v="19120"/>
    <s v="East"/>
    <s v="Philadelphia"/>
    <s v="Furniture"/>
    <m/>
    <s v="Leather Task Chair, Black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1"/>
    <x v="595"/>
    <x v="1181"/>
    <x v="869"/>
    <x v="462"/>
    <x v="0"/>
    <x v="2531"/>
    <n v="1"/>
    <x v="2878"/>
    <n v="0"/>
    <s v="Katharine Harms"/>
    <s v="Corporate"/>
    <s v="United States"/>
    <s v="Kentucky"/>
    <s v="42104"/>
    <s v="South"/>
    <s v="Bowling Green"/>
    <s v="Furniture"/>
    <m/>
    <s v="Hon Olson Stacker Stools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2"/>
    <x v="210"/>
    <x v="1201"/>
    <x v="270"/>
    <x v="236"/>
    <x v="0"/>
    <x v="2532"/>
    <n v="1"/>
    <x v="2879"/>
    <n v="0"/>
    <s v="Anne McFarland"/>
    <s v="Consumer"/>
    <s v="United States"/>
    <s v="Alabama"/>
    <s v="36830"/>
    <s v="South"/>
    <s v="Auburn"/>
    <s v="Furniture"/>
    <m/>
    <s v="Office Star - Professional Matrix Back Chair with 2-to-1 Synchro Tilt and Mesh Fabric Seat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3"/>
    <x v="175"/>
    <x v="1178"/>
    <x v="598"/>
    <x v="617"/>
    <x v="0"/>
    <x v="2533"/>
    <n v="1"/>
    <x v="2880"/>
    <n v="0"/>
    <s v="Justin Deggeller"/>
    <s v="Corporate"/>
    <s v="United States"/>
    <s v="Minnesota"/>
    <s v="55407"/>
    <s v="Central"/>
    <s v="Minneapolis"/>
    <s v="Furniture"/>
    <m/>
    <s v="Global Highback Leather Tilter in Burgundy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4"/>
    <x v="275"/>
    <x v="1176"/>
    <x v="691"/>
    <x v="14"/>
    <x v="0"/>
    <x v="2534"/>
    <n v="1"/>
    <x v="2881"/>
    <n v="0"/>
    <s v="Emily Phan"/>
    <s v="Consumer"/>
    <s v="United States"/>
    <s v="Illinois"/>
    <s v="60653"/>
    <s v="Central"/>
    <s v="Chicago"/>
    <s v="Furniture"/>
    <m/>
    <s v="Global Ergonomic Managers Chair"/>
    <s v="Chairs"/>
  </r>
  <r>
    <x v="3545"/>
    <x v="336"/>
    <x v="1238"/>
    <x v="1138"/>
    <x v="167"/>
    <x v="0"/>
    <x v="2535"/>
    <n v="1"/>
    <x v="2882"/>
    <n v="0"/>
    <s v="Nathan Cano"/>
    <s v="Consumer"/>
    <s v="United States"/>
    <s v="North Carolina"/>
    <s v="28540"/>
    <s v="South"/>
    <s v="Jacksonville"/>
    <s v="Furniture"/>
    <m/>
    <s v="SAFCO Folding Chair Trolley"/>
    <s v="Chairs"/>
  </r>
  <r>
    <x v="3545"/>
    <x v="336"/>
    <x v="1238"/>
    <x v="1138"/>
    <x v="167"/>
    <x v="0"/>
    <x v="2535"/>
    <n v="1"/>
    <x v="2882"/>
    <n v="0"/>
    <s v="Nathan Cano"/>
    <s v="Consumer"/>
    <s v="United States"/>
    <s v="North Carolina"/>
    <s v="28540"/>
    <s v="South"/>
    <s v="Jacksonville"/>
    <s v="Furniture"/>
    <m/>
    <s v="SAFCO Folding Chair Trolley"/>
    <s v="Chairs"/>
  </r>
  <r>
    <x v="3545"/>
    <x v="336"/>
    <x v="1238"/>
    <x v="1138"/>
    <x v="167"/>
    <x v="0"/>
    <x v="2535"/>
    <n v="1"/>
    <x v="2882"/>
    <n v="0"/>
    <s v="Nathan Cano"/>
    <s v="Consumer"/>
    <s v="United States"/>
    <s v="North Carolina"/>
    <s v="28540"/>
    <s v="South"/>
    <s v="Jacksonville"/>
    <s v="Furniture"/>
    <m/>
    <s v="SAFCO Folding Chair Trolley"/>
    <s v="Chairs"/>
  </r>
  <r>
    <x v="3545"/>
    <x v="336"/>
    <x v="1238"/>
    <x v="1138"/>
    <x v="167"/>
    <x v="0"/>
    <x v="2535"/>
    <n v="1"/>
    <x v="2882"/>
    <n v="0"/>
    <s v="Nathan Cano"/>
    <s v="Consumer"/>
    <s v="United States"/>
    <s v="North Carolina"/>
    <s v="28540"/>
    <s v="South"/>
    <s v="Jacksonville"/>
    <s v="Furniture"/>
    <m/>
    <s v="SAFCO Folding Chair Trolley"/>
    <s v="Chairs"/>
  </r>
  <r>
    <x v="3545"/>
    <x v="336"/>
    <x v="1238"/>
    <x v="1138"/>
    <x v="167"/>
    <x v="0"/>
    <x v="2535"/>
    <n v="1"/>
    <x v="2882"/>
    <n v="0"/>
    <s v="Nathan Cano"/>
    <s v="Consumer"/>
    <s v="United States"/>
    <s v="North Carolina"/>
    <s v="28540"/>
    <s v="South"/>
    <s v="Jacksonville"/>
    <s v="Furniture"/>
    <m/>
    <s v="SAFCO Folding Chair Trolley"/>
    <s v="Chairs"/>
  </r>
  <r>
    <x v="3545"/>
    <x v="336"/>
    <x v="1238"/>
    <x v="1138"/>
    <x v="167"/>
    <x v="0"/>
    <x v="2535"/>
    <n v="1"/>
    <x v="2882"/>
    <n v="0"/>
    <s v="Nathan Cano"/>
    <s v="Consumer"/>
    <s v="United States"/>
    <s v="North Carolina"/>
    <s v="28540"/>
    <s v="South"/>
    <s v="Jacksonville"/>
    <s v="Furniture"/>
    <m/>
    <s v="SAFCO Folding Chair Trolley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6"/>
    <x v="548"/>
    <x v="1192"/>
    <x v="843"/>
    <x v="214"/>
    <x v="0"/>
    <x v="2536"/>
    <n v="1"/>
    <x v="2883"/>
    <n v="0"/>
    <s v="Steven Roelle"/>
    <s v="Home Office"/>
    <s v="United States"/>
    <s v="New York"/>
    <s v="10024"/>
    <s v="East"/>
    <s v="New York City"/>
    <s v="Furniture"/>
    <m/>
    <s v="Global Deluxe Steno Chair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7"/>
    <x v="691"/>
    <x v="1231"/>
    <x v="625"/>
    <x v="428"/>
    <x v="0"/>
    <x v="2537"/>
    <n v="1"/>
    <x v="2884"/>
    <n v="0"/>
    <s v="Michael Granlund"/>
    <s v="Home Office"/>
    <s v="United States"/>
    <s v="Maryland"/>
    <s v="20735"/>
    <s v="East"/>
    <s v="Clinton"/>
    <s v="Furniture"/>
    <m/>
    <s v="Global Manager's Adjustable Task Chair, Storm"/>
    <s v="Chairs"/>
  </r>
  <r>
    <x v="3548"/>
    <x v="708"/>
    <x v="1219"/>
    <x v="740"/>
    <x v="192"/>
    <x v="0"/>
    <x v="2538"/>
    <n v="1"/>
    <x v="2885"/>
    <n v="0"/>
    <s v="Alex Russell"/>
    <s v="Corporate"/>
    <s v="United States"/>
    <s v="Massachusetts"/>
    <s v="1841"/>
    <s v="East"/>
    <s v="Lawrence"/>
    <s v="Furniture"/>
    <m/>
    <s v="Global Commerce Series Low-Back Swivel/Tilt Chairs"/>
    <s v="Chairs"/>
  </r>
  <r>
    <x v="3548"/>
    <x v="708"/>
    <x v="1219"/>
    <x v="740"/>
    <x v="192"/>
    <x v="0"/>
    <x v="2538"/>
    <n v="1"/>
    <x v="2885"/>
    <n v="0"/>
    <s v="Alex Russell"/>
    <s v="Corporate"/>
    <s v="United States"/>
    <s v="Massachusetts"/>
    <s v="1841"/>
    <s v="East"/>
    <s v="Lawrence"/>
    <s v="Furniture"/>
    <m/>
    <s v="Global Commerce Series Low-Back Swivel/Tilt Chairs"/>
    <s v="Chairs"/>
  </r>
  <r>
    <x v="3548"/>
    <x v="708"/>
    <x v="1219"/>
    <x v="740"/>
    <x v="192"/>
    <x v="0"/>
    <x v="2538"/>
    <n v="1"/>
    <x v="2885"/>
    <n v="0"/>
    <s v="Alex Russell"/>
    <s v="Corporate"/>
    <s v="United States"/>
    <s v="Massachusetts"/>
    <s v="1841"/>
    <s v="East"/>
    <s v="Lawrence"/>
    <s v="Furniture"/>
    <m/>
    <s v="Global Commerce Series Low-Back Swivel/Tilt Chairs"/>
    <s v="Chairs"/>
  </r>
  <r>
    <x v="3548"/>
    <x v="708"/>
    <x v="1219"/>
    <x v="740"/>
    <x v="192"/>
    <x v="0"/>
    <x v="2538"/>
    <n v="1"/>
    <x v="2885"/>
    <n v="0"/>
    <s v="Alex Russell"/>
    <s v="Corporate"/>
    <s v="United States"/>
    <s v="Massachusetts"/>
    <s v="1841"/>
    <s v="East"/>
    <s v="Lawrence"/>
    <s v="Furniture"/>
    <m/>
    <s v="Global Commerce Series Low-Back Swivel/Tilt Chairs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49"/>
    <x v="154"/>
    <x v="1221"/>
    <x v="476"/>
    <x v="1154"/>
    <x v="0"/>
    <x v="2223"/>
    <n v="1"/>
    <x v="2886"/>
    <n v="0"/>
    <s v="Pauline Webber"/>
    <s v="Corporate"/>
    <s v="United States"/>
    <s v="Kentucky"/>
    <s v="40475"/>
    <s v="South"/>
    <s v="Richmond"/>
    <s v="Furniture"/>
    <m/>
    <s v="Global Fabric Manager's Chair, Dark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0"/>
    <x v="75"/>
    <x v="1190"/>
    <x v="840"/>
    <x v="1087"/>
    <x v="0"/>
    <x v="2539"/>
    <n v="5"/>
    <x v="2887"/>
    <n v="0"/>
    <s v="Paul Stevenson"/>
    <s v="Home Office"/>
    <s v="United States"/>
    <s v="Illinois"/>
    <s v="60610"/>
    <s v="Central"/>
    <s v="Chicago"/>
    <s v="Furniture"/>
    <m/>
    <s v="Global Value Mid-Back Manager's Chair, Gray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1"/>
    <x v="80"/>
    <x v="1206"/>
    <x v="379"/>
    <x v="584"/>
    <x v="0"/>
    <x v="2540"/>
    <n v="5"/>
    <x v="2888"/>
    <n v="0"/>
    <s v="Mark Packer"/>
    <s v="Home Office"/>
    <s v="United States"/>
    <s v="New York"/>
    <s v="10035"/>
    <s v="East"/>
    <s v="New York City"/>
    <s v="Furniture"/>
    <m/>
    <s v="Global Super Steno Chair"/>
    <s v="Chairs"/>
  </r>
  <r>
    <x v="3552"/>
    <x v="521"/>
    <x v="1177"/>
    <x v="44"/>
    <x v="46"/>
    <x v="0"/>
    <x v="2541"/>
    <n v="5"/>
    <x v="2889"/>
    <n v="0"/>
    <s v="Troy Blackwell"/>
    <s v="Consumer"/>
    <s v="United States"/>
    <s v="Indiana"/>
    <s v="47201"/>
    <s v="Central"/>
    <s v="Columbus"/>
    <s v="Furniture"/>
    <m/>
    <s v="Global Leather &amp; Oak Executive Chair, Burgundy"/>
    <s v="Chairs"/>
  </r>
  <r>
    <x v="3552"/>
    <x v="521"/>
    <x v="1177"/>
    <x v="44"/>
    <x v="46"/>
    <x v="0"/>
    <x v="2541"/>
    <n v="5"/>
    <x v="2889"/>
    <n v="0"/>
    <s v="Troy Blackwell"/>
    <s v="Consumer"/>
    <s v="United States"/>
    <s v="Indiana"/>
    <s v="47201"/>
    <s v="Central"/>
    <s v="Columbus"/>
    <s v="Furniture"/>
    <m/>
    <s v="Global Leather &amp; Oak Executive Chair, Burgundy"/>
    <s v="Chairs"/>
  </r>
  <r>
    <x v="3552"/>
    <x v="521"/>
    <x v="1177"/>
    <x v="44"/>
    <x v="46"/>
    <x v="0"/>
    <x v="2541"/>
    <n v="5"/>
    <x v="2889"/>
    <n v="0"/>
    <s v="Troy Blackwell"/>
    <s v="Consumer"/>
    <s v="United States"/>
    <s v="Indiana"/>
    <s v="47201"/>
    <s v="Central"/>
    <s v="Columbus"/>
    <s v="Furniture"/>
    <m/>
    <s v="Global Leather &amp; Oak Executive Chair, Burgundy"/>
    <s v="Chairs"/>
  </r>
  <r>
    <x v="3552"/>
    <x v="521"/>
    <x v="1177"/>
    <x v="44"/>
    <x v="46"/>
    <x v="0"/>
    <x v="2541"/>
    <n v="5"/>
    <x v="2889"/>
    <n v="0"/>
    <s v="Troy Blackwell"/>
    <s v="Consumer"/>
    <s v="United States"/>
    <s v="Indiana"/>
    <s v="47201"/>
    <s v="Central"/>
    <s v="Columbus"/>
    <s v="Furniture"/>
    <m/>
    <s v="Global Leather &amp; Oak Executive Chair, Burgundy"/>
    <s v="Chairs"/>
  </r>
  <r>
    <x v="3552"/>
    <x v="521"/>
    <x v="1177"/>
    <x v="44"/>
    <x v="46"/>
    <x v="0"/>
    <x v="2541"/>
    <n v="5"/>
    <x v="2889"/>
    <n v="0"/>
    <s v="Troy Blackwell"/>
    <s v="Consumer"/>
    <s v="United States"/>
    <s v="Indiana"/>
    <s v="47201"/>
    <s v="Central"/>
    <s v="Columbus"/>
    <s v="Furniture"/>
    <m/>
    <s v="Global Leather &amp; Oak Executive Chair, Burgundy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3"/>
    <x v="275"/>
    <x v="1192"/>
    <x v="1139"/>
    <x v="495"/>
    <x v="0"/>
    <x v="2542"/>
    <n v="5"/>
    <x v="2890"/>
    <n v="0"/>
    <s v="Emily Phan"/>
    <s v="Consumer"/>
    <s v="United States"/>
    <s v="Illinois"/>
    <s v="60653"/>
    <s v="Central"/>
    <s v="Chicago"/>
    <s v="Furniture"/>
    <m/>
    <s v="Global Deluxe Steno Chair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4"/>
    <x v="506"/>
    <x v="1239"/>
    <x v="296"/>
    <x v="303"/>
    <x v="0"/>
    <x v="2543"/>
    <n v="5"/>
    <x v="2891"/>
    <n v="0"/>
    <s v="Arianne Irving"/>
    <s v="Consumer"/>
    <s v="United States"/>
    <s v="Pennsylvania"/>
    <s v="19120"/>
    <s v="East"/>
    <s v="Philadelphia"/>
    <s v="Furniture"/>
    <m/>
    <s v="Hon Valutask Swivel Chairs"/>
    <s v="Chairs"/>
  </r>
  <r>
    <x v="3555"/>
    <x v="630"/>
    <x v="1187"/>
    <x v="372"/>
    <x v="136"/>
    <x v="0"/>
    <x v="2544"/>
    <n v="5"/>
    <x v="2892"/>
    <n v="0"/>
    <s v="David Wiener"/>
    <s v="Corporate"/>
    <s v="United States"/>
    <s v="Texas"/>
    <s v="77095"/>
    <s v="Central"/>
    <s v="Houston"/>
    <s v="Furniture"/>
    <m/>
    <s v="Global Wood Trimmed Manager's Task Chair, Khaki"/>
    <s v="Chairs"/>
  </r>
  <r>
    <x v="3555"/>
    <x v="630"/>
    <x v="1187"/>
    <x v="372"/>
    <x v="136"/>
    <x v="0"/>
    <x v="2544"/>
    <n v="5"/>
    <x v="2892"/>
    <n v="0"/>
    <s v="David Wiener"/>
    <s v="Corporate"/>
    <s v="United States"/>
    <s v="Texas"/>
    <s v="77095"/>
    <s v="Central"/>
    <s v="Houston"/>
    <s v="Furniture"/>
    <m/>
    <s v="Global Wood Trimmed Manager's Task Chair, Khaki"/>
    <s v="Chairs"/>
  </r>
  <r>
    <x v="3555"/>
    <x v="630"/>
    <x v="1187"/>
    <x v="372"/>
    <x v="136"/>
    <x v="0"/>
    <x v="2544"/>
    <n v="5"/>
    <x v="2892"/>
    <n v="0"/>
    <s v="David Wiener"/>
    <s v="Corporate"/>
    <s v="United States"/>
    <s v="Texas"/>
    <s v="77095"/>
    <s v="Central"/>
    <s v="Houston"/>
    <s v="Furniture"/>
    <m/>
    <s v="Global Wood Trimmed Manager's Task Chair, Khaki"/>
    <s v="Chairs"/>
  </r>
  <r>
    <x v="3555"/>
    <x v="630"/>
    <x v="1187"/>
    <x v="372"/>
    <x v="136"/>
    <x v="0"/>
    <x v="2544"/>
    <n v="5"/>
    <x v="2892"/>
    <n v="0"/>
    <s v="David Wiener"/>
    <s v="Corporate"/>
    <s v="United States"/>
    <s v="Texas"/>
    <s v="77095"/>
    <s v="Central"/>
    <s v="Houston"/>
    <s v="Furniture"/>
    <m/>
    <s v="Global Wood Trimmed Manager's Task Chair, Khaki"/>
    <s v="Chairs"/>
  </r>
  <r>
    <x v="3555"/>
    <x v="630"/>
    <x v="1187"/>
    <x v="372"/>
    <x v="136"/>
    <x v="0"/>
    <x v="2544"/>
    <n v="5"/>
    <x v="2892"/>
    <n v="0"/>
    <s v="David Wiener"/>
    <s v="Corporate"/>
    <s v="United States"/>
    <s v="Texas"/>
    <s v="77095"/>
    <s v="Central"/>
    <s v="Houston"/>
    <s v="Furniture"/>
    <m/>
    <s v="Global Wood Trimmed Manager's Task Chair, Khaki"/>
    <s v="Chairs"/>
  </r>
  <r>
    <x v="3555"/>
    <x v="630"/>
    <x v="1187"/>
    <x v="372"/>
    <x v="136"/>
    <x v="0"/>
    <x v="2544"/>
    <n v="5"/>
    <x v="2892"/>
    <n v="0"/>
    <s v="David Wiener"/>
    <s v="Corporate"/>
    <s v="United States"/>
    <s v="Texas"/>
    <s v="77095"/>
    <s v="Central"/>
    <s v="Houston"/>
    <s v="Furniture"/>
    <m/>
    <s v="Global Wood Trimmed Manager's Task Chair, Khaki"/>
    <s v="Chairs"/>
  </r>
  <r>
    <x v="3556"/>
    <x v="386"/>
    <x v="1202"/>
    <x v="1045"/>
    <x v="1246"/>
    <x v="0"/>
    <x v="1692"/>
    <n v="5"/>
    <x v="2893"/>
    <n v="0"/>
    <s v="Sarah Jordon"/>
    <s v="Consumer"/>
    <s v="United States"/>
    <s v="Texas"/>
    <s v="75051"/>
    <s v="Central"/>
    <s v="Grand Prairie"/>
    <s v="Furniture"/>
    <m/>
    <s v="Global Deluxe Stacking Chair, Gray"/>
    <s v="Chairs"/>
  </r>
  <r>
    <x v="3556"/>
    <x v="386"/>
    <x v="1202"/>
    <x v="1045"/>
    <x v="1246"/>
    <x v="0"/>
    <x v="1692"/>
    <n v="5"/>
    <x v="2893"/>
    <n v="0"/>
    <s v="Sarah Jordon"/>
    <s v="Consumer"/>
    <s v="United States"/>
    <s v="Texas"/>
    <s v="75051"/>
    <s v="Central"/>
    <s v="Grand Prairie"/>
    <s v="Furniture"/>
    <m/>
    <s v="Global Deluxe Stacking Chair, Gray"/>
    <s v="Chairs"/>
  </r>
  <r>
    <x v="3556"/>
    <x v="386"/>
    <x v="1202"/>
    <x v="1045"/>
    <x v="1246"/>
    <x v="0"/>
    <x v="1692"/>
    <n v="5"/>
    <x v="2893"/>
    <n v="0"/>
    <s v="Sarah Jordon"/>
    <s v="Consumer"/>
    <s v="United States"/>
    <s v="Texas"/>
    <s v="75051"/>
    <s v="Central"/>
    <s v="Grand Prairie"/>
    <s v="Furniture"/>
    <m/>
    <s v="Global Deluxe Stacking Chair, Gray"/>
    <s v="Chairs"/>
  </r>
  <r>
    <x v="3556"/>
    <x v="386"/>
    <x v="1202"/>
    <x v="1045"/>
    <x v="1246"/>
    <x v="0"/>
    <x v="1692"/>
    <n v="5"/>
    <x v="2893"/>
    <n v="0"/>
    <s v="Sarah Jordon"/>
    <s v="Consumer"/>
    <s v="United States"/>
    <s v="Texas"/>
    <s v="75051"/>
    <s v="Central"/>
    <s v="Grand Prairie"/>
    <s v="Furniture"/>
    <m/>
    <s v="Global Deluxe Stacking Chair, Gray"/>
    <s v="Chairs"/>
  </r>
  <r>
    <x v="3556"/>
    <x v="386"/>
    <x v="1202"/>
    <x v="1045"/>
    <x v="1246"/>
    <x v="0"/>
    <x v="1692"/>
    <n v="5"/>
    <x v="2893"/>
    <n v="0"/>
    <s v="Sarah Jordon"/>
    <s v="Consumer"/>
    <s v="United States"/>
    <s v="Texas"/>
    <s v="75051"/>
    <s v="Central"/>
    <s v="Grand Prairie"/>
    <s v="Furniture"/>
    <m/>
    <s v="Global Deluxe Stacking Chair, Gray"/>
    <s v="Chairs"/>
  </r>
  <r>
    <x v="3556"/>
    <x v="386"/>
    <x v="1202"/>
    <x v="1045"/>
    <x v="1246"/>
    <x v="0"/>
    <x v="1692"/>
    <n v="5"/>
    <x v="2893"/>
    <n v="0"/>
    <s v="Sarah Jordon"/>
    <s v="Consumer"/>
    <s v="United States"/>
    <s v="Texas"/>
    <s v="75051"/>
    <s v="Central"/>
    <s v="Grand Prairie"/>
    <s v="Furniture"/>
    <m/>
    <s v="Global Deluxe Stacking Chair, Gray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7"/>
    <x v="531"/>
    <x v="1174"/>
    <x v="1140"/>
    <x v="175"/>
    <x v="0"/>
    <x v="2545"/>
    <n v="5"/>
    <x v="2894"/>
    <n v="0"/>
    <s v="Rick Wilson"/>
    <s v="Corporate"/>
    <s v="United States"/>
    <s v="Arizona"/>
    <s v="85204"/>
    <s v="West"/>
    <s v="Mesa"/>
    <s v="Furniture"/>
    <m/>
    <s v="Hon 4070 Series Pagoda Armless Upholstered Stacking Chairs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8"/>
    <x v="235"/>
    <x v="1240"/>
    <x v="399"/>
    <x v="237"/>
    <x v="0"/>
    <x v="2546"/>
    <n v="5"/>
    <x v="2895"/>
    <n v="0"/>
    <s v="Pete Kriz"/>
    <s v="Consumer"/>
    <s v="United States"/>
    <s v="Wisconsin"/>
    <s v="53711"/>
    <s v="Central"/>
    <s v="Madison"/>
    <s v="Furniture"/>
    <m/>
    <s v="Office Star - Contemporary Swivel Chair with Padded Adjustable Arms and Flex Back"/>
    <s v="Chairs"/>
  </r>
  <r>
    <x v="3559"/>
    <x v="782"/>
    <x v="1201"/>
    <x v="187"/>
    <x v="189"/>
    <x v="0"/>
    <x v="2547"/>
    <n v="5"/>
    <x v="2896"/>
    <n v="0"/>
    <s v="Stefanie Holloman"/>
    <s v="Corporate"/>
    <s v="United States"/>
    <s v="Tennessee"/>
    <s v="38301"/>
    <s v="South"/>
    <s v="Jackson"/>
    <s v="Furniture"/>
    <m/>
    <s v="Office Star - Professional Matrix Back Chair with 2-to-1 Synchro Tilt and Mesh Fabric Seat"/>
    <s v="Chairs"/>
  </r>
  <r>
    <x v="3559"/>
    <x v="782"/>
    <x v="1201"/>
    <x v="187"/>
    <x v="189"/>
    <x v="0"/>
    <x v="2547"/>
    <n v="5"/>
    <x v="2896"/>
    <n v="0"/>
    <s v="Stefanie Holloman"/>
    <s v="Corporate"/>
    <s v="United States"/>
    <s v="Tennessee"/>
    <s v="38301"/>
    <s v="South"/>
    <s v="Jackson"/>
    <s v="Furniture"/>
    <m/>
    <s v="Office Star - Professional Matrix Back Chair with 2-to-1 Synchro Tilt and Mesh Fabric Seat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0"/>
    <x v="154"/>
    <x v="1229"/>
    <x v="1141"/>
    <x v="248"/>
    <x v="0"/>
    <x v="2548"/>
    <n v="5"/>
    <x v="2897"/>
    <n v="0"/>
    <s v="Pauline Webber"/>
    <s v="Corporate"/>
    <s v="United States"/>
    <s v="Kentucky"/>
    <s v="40475"/>
    <s v="South"/>
    <s v="Richmond"/>
    <s v="Furniture"/>
    <m/>
    <s v="Iceberg Nesting Folding Chair, 19w x 6d x 43h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1"/>
    <x v="89"/>
    <x v="1193"/>
    <x v="502"/>
    <x v="712"/>
    <x v="0"/>
    <x v="2549"/>
    <n v="5"/>
    <x v="2898"/>
    <n v="0"/>
    <s v="Mick Hernandez"/>
    <s v="Home Office"/>
    <s v="United States"/>
    <s v="Pennsylvania"/>
    <s v="19013"/>
    <s v="East"/>
    <s v="Chester"/>
    <s v="Furniture"/>
    <m/>
    <s v="Office Star - Mesh Screen back chair with Vinyl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2"/>
    <x v="165"/>
    <x v="1201"/>
    <x v="569"/>
    <x v="446"/>
    <x v="0"/>
    <x v="2547"/>
    <n v="5"/>
    <x v="2896"/>
    <n v="0"/>
    <s v="Sylvia Foulston"/>
    <s v="Corporate"/>
    <s v="United States"/>
    <s v="Michigan"/>
    <s v="48126"/>
    <s v="Central"/>
    <s v="Dearborn"/>
    <s v="Furniture"/>
    <m/>
    <s v="Office Star - Professional Matrix Back Chair with 2-to-1 Synchro Tilt and Mesh Fabric Seat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3"/>
    <x v="169"/>
    <x v="1203"/>
    <x v="469"/>
    <x v="755"/>
    <x v="0"/>
    <x v="2476"/>
    <n v="5"/>
    <x v="2899"/>
    <n v="0"/>
    <s v="Muhammed Yedwab"/>
    <s v="Corporate"/>
    <s v="United States"/>
    <s v="Texas"/>
    <s v="76051"/>
    <s v="Central"/>
    <s v="Grapevine"/>
    <s v="Furniture"/>
    <m/>
    <s v="Novimex Swivel Fabric Task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4"/>
    <x v="126"/>
    <x v="1199"/>
    <x v="3"/>
    <x v="1199"/>
    <x v="0"/>
    <x v="2550"/>
    <n v="4"/>
    <x v="2900"/>
    <n v="0"/>
    <s v="Harold Ryan"/>
    <s v="Corporate"/>
    <s v="United States"/>
    <s v="Washington"/>
    <s v="98103"/>
    <s v="West"/>
    <s v="Seattle"/>
    <s v="Furniture"/>
    <m/>
    <s v="SAFCO Arco Folding Chair"/>
    <s v="Chairs"/>
  </r>
  <r>
    <x v="3565"/>
    <x v="81"/>
    <x v="1224"/>
    <x v="288"/>
    <x v="294"/>
    <x v="0"/>
    <x v="2551"/>
    <n v="4"/>
    <x v="2901"/>
    <n v="0"/>
    <s v="Christine Kargatis"/>
    <s v="Home Office"/>
    <s v="United States"/>
    <s v="Utah"/>
    <s v="84057"/>
    <s v="West"/>
    <s v="Orem"/>
    <s v="Furniture"/>
    <m/>
    <s v="Global Commerce Series High-Back Swivel/Tilt Chairs"/>
    <s v="Chairs"/>
  </r>
  <r>
    <x v="3565"/>
    <x v="81"/>
    <x v="1224"/>
    <x v="288"/>
    <x v="294"/>
    <x v="0"/>
    <x v="2551"/>
    <n v="4"/>
    <x v="2901"/>
    <n v="0"/>
    <s v="Christine Kargatis"/>
    <s v="Home Office"/>
    <s v="United States"/>
    <s v="Utah"/>
    <s v="84057"/>
    <s v="West"/>
    <s v="Orem"/>
    <s v="Furniture"/>
    <m/>
    <s v="Global Commerce Series High-Back Swivel/Tilt Chairs"/>
    <s v="Chairs"/>
  </r>
  <r>
    <x v="3565"/>
    <x v="81"/>
    <x v="1224"/>
    <x v="288"/>
    <x v="294"/>
    <x v="0"/>
    <x v="2551"/>
    <n v="4"/>
    <x v="2901"/>
    <n v="0"/>
    <s v="Christine Kargatis"/>
    <s v="Home Office"/>
    <s v="United States"/>
    <s v="Utah"/>
    <s v="84057"/>
    <s v="West"/>
    <s v="Orem"/>
    <s v="Furniture"/>
    <m/>
    <s v="Global Commerce Series High-Back Swivel/Tilt Chairs"/>
    <s v="Chairs"/>
  </r>
  <r>
    <x v="3565"/>
    <x v="81"/>
    <x v="1224"/>
    <x v="288"/>
    <x v="294"/>
    <x v="0"/>
    <x v="2551"/>
    <n v="4"/>
    <x v="2901"/>
    <n v="0"/>
    <s v="Christine Kargatis"/>
    <s v="Home Office"/>
    <s v="United States"/>
    <s v="Utah"/>
    <s v="84057"/>
    <s v="West"/>
    <s v="Orem"/>
    <s v="Furniture"/>
    <m/>
    <s v="Global Commerce Series High-Back Swivel/Tilt Chairs"/>
    <s v="Chairs"/>
  </r>
  <r>
    <x v="3565"/>
    <x v="81"/>
    <x v="1224"/>
    <x v="288"/>
    <x v="294"/>
    <x v="0"/>
    <x v="2551"/>
    <n v="4"/>
    <x v="2901"/>
    <n v="0"/>
    <s v="Christine Kargatis"/>
    <s v="Home Office"/>
    <s v="United States"/>
    <s v="Utah"/>
    <s v="84057"/>
    <s v="West"/>
    <s v="Orem"/>
    <s v="Furniture"/>
    <m/>
    <s v="Global Commerce Series High-Back Swivel/Tilt Chairs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6"/>
    <x v="112"/>
    <x v="1220"/>
    <x v="893"/>
    <x v="258"/>
    <x v="0"/>
    <x v="2552"/>
    <n v="4"/>
    <x v="2902"/>
    <n v="0"/>
    <s v="Sanjit Jacobs"/>
    <s v="Home Office"/>
    <s v="United States"/>
    <s v="New Jersey"/>
    <s v="8901"/>
    <s v="East"/>
    <s v="New Brunswick"/>
    <s v="Furniture"/>
    <m/>
    <s v="Office Star - Contemporary Task Swivel chair with Loop Arms, Charcoal"/>
    <s v="Chairs"/>
  </r>
  <r>
    <x v="3567"/>
    <x v="97"/>
    <x v="1186"/>
    <x v="31"/>
    <x v="32"/>
    <x v="0"/>
    <x v="2469"/>
    <n v="4"/>
    <x v="2816"/>
    <n v="0"/>
    <s v="Michelle Arnett"/>
    <s v="Home Office"/>
    <s v="United States"/>
    <s v="New York"/>
    <s v="13601"/>
    <s v="East"/>
    <s v="Watertown"/>
    <s v="Furniture"/>
    <m/>
    <s v="Global Troy Executive Leather Low-Back Tilter"/>
    <s v="Chairs"/>
  </r>
  <r>
    <x v="3567"/>
    <x v="97"/>
    <x v="1186"/>
    <x v="31"/>
    <x v="32"/>
    <x v="0"/>
    <x v="2469"/>
    <n v="4"/>
    <x v="2816"/>
    <n v="0"/>
    <s v="Michelle Arnett"/>
    <s v="Home Office"/>
    <s v="United States"/>
    <s v="New York"/>
    <s v="13601"/>
    <s v="East"/>
    <s v="Watertown"/>
    <s v="Furniture"/>
    <m/>
    <s v="Global Troy Executive Leather Low-Back Tilter"/>
    <s v="Chairs"/>
  </r>
  <r>
    <x v="3567"/>
    <x v="97"/>
    <x v="1186"/>
    <x v="31"/>
    <x v="32"/>
    <x v="0"/>
    <x v="2469"/>
    <n v="4"/>
    <x v="2816"/>
    <n v="0"/>
    <s v="Michelle Arnett"/>
    <s v="Home Office"/>
    <s v="United States"/>
    <s v="New York"/>
    <s v="13601"/>
    <s v="East"/>
    <s v="Watertown"/>
    <s v="Furniture"/>
    <m/>
    <s v="Global Troy Executive Leather Low-Back Tilter"/>
    <s v="Chairs"/>
  </r>
  <r>
    <x v="3567"/>
    <x v="97"/>
    <x v="1186"/>
    <x v="31"/>
    <x v="32"/>
    <x v="0"/>
    <x v="2469"/>
    <n v="4"/>
    <x v="2816"/>
    <n v="0"/>
    <s v="Michelle Arnett"/>
    <s v="Home Office"/>
    <s v="United States"/>
    <s v="New York"/>
    <s v="13601"/>
    <s v="East"/>
    <s v="Watertown"/>
    <s v="Furniture"/>
    <m/>
    <s v="Global Troy Executive Leather Low-Back Tilter"/>
    <s v="Chairs"/>
  </r>
  <r>
    <x v="3567"/>
    <x v="97"/>
    <x v="1186"/>
    <x v="31"/>
    <x v="32"/>
    <x v="0"/>
    <x v="2469"/>
    <n v="4"/>
    <x v="2816"/>
    <n v="0"/>
    <s v="Michelle Arnett"/>
    <s v="Home Office"/>
    <s v="United States"/>
    <s v="New York"/>
    <s v="13601"/>
    <s v="East"/>
    <s v="Watertown"/>
    <s v="Furniture"/>
    <m/>
    <s v="Global Troy Executive Leather Low-Back Tilter"/>
    <s v="Chairs"/>
  </r>
  <r>
    <x v="3567"/>
    <x v="97"/>
    <x v="1186"/>
    <x v="31"/>
    <x v="32"/>
    <x v="0"/>
    <x v="2469"/>
    <n v="4"/>
    <x v="2816"/>
    <n v="0"/>
    <s v="Michelle Arnett"/>
    <s v="Home Office"/>
    <s v="United States"/>
    <s v="New York"/>
    <s v="13601"/>
    <s v="East"/>
    <s v="Watertown"/>
    <s v="Furniture"/>
    <m/>
    <s v="Global Troy Executive Leather Low-Back Tilter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8"/>
    <x v="90"/>
    <x v="1220"/>
    <x v="709"/>
    <x v="956"/>
    <x v="0"/>
    <x v="2553"/>
    <n v="4"/>
    <x v="2903"/>
    <n v="0"/>
    <s v="Daniel Raglin"/>
    <s v="Home Office"/>
    <s v="United States"/>
    <s v="Massachusetts"/>
    <s v="2038"/>
    <s v="East"/>
    <s v="Franklin"/>
    <s v="Furniture"/>
    <m/>
    <s v="Office Star - Contemporary Task Swivel chair with Loop Arms, Charcoal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69"/>
    <x v="117"/>
    <x v="1187"/>
    <x v="853"/>
    <x v="148"/>
    <x v="0"/>
    <x v="2554"/>
    <n v="4"/>
    <x v="2904"/>
    <n v="0"/>
    <s v="Tamara Willingham"/>
    <s v="Home Office"/>
    <s v="United States"/>
    <s v="Arizona"/>
    <s v="85254"/>
    <s v="West"/>
    <s v="Scottsdale"/>
    <s v="Furniture"/>
    <m/>
    <s v="Global Wood Trimmed Manager's Task Chair, Khaki"/>
    <s v="Chairs"/>
  </r>
  <r>
    <x v="3570"/>
    <x v="439"/>
    <x v="1194"/>
    <x v="130"/>
    <x v="48"/>
    <x v="0"/>
    <x v="2555"/>
    <n v="4"/>
    <x v="2905"/>
    <n v="0"/>
    <s v="Phillina Ober"/>
    <s v="Home Office"/>
    <s v="United States"/>
    <s v="Illinois"/>
    <s v="60540"/>
    <s v="Central"/>
    <s v="Naperville"/>
    <s v="Furniture"/>
    <m/>
    <s v="Global High-Back Leather Tilter, Burgundy"/>
    <s v="Chairs"/>
  </r>
  <r>
    <x v="3570"/>
    <x v="439"/>
    <x v="1194"/>
    <x v="130"/>
    <x v="48"/>
    <x v="0"/>
    <x v="2555"/>
    <n v="4"/>
    <x v="2905"/>
    <n v="0"/>
    <s v="Phillina Ober"/>
    <s v="Home Office"/>
    <s v="United States"/>
    <s v="Illinois"/>
    <s v="60540"/>
    <s v="Central"/>
    <s v="Naperville"/>
    <s v="Furniture"/>
    <m/>
    <s v="Global High-Back Leather Tilter, Burgundy"/>
    <s v="Chairs"/>
  </r>
  <r>
    <x v="3570"/>
    <x v="439"/>
    <x v="1194"/>
    <x v="130"/>
    <x v="48"/>
    <x v="0"/>
    <x v="2555"/>
    <n v="4"/>
    <x v="2905"/>
    <n v="0"/>
    <s v="Phillina Ober"/>
    <s v="Home Office"/>
    <s v="United States"/>
    <s v="Illinois"/>
    <s v="60540"/>
    <s v="Central"/>
    <s v="Naperville"/>
    <s v="Furniture"/>
    <m/>
    <s v="Global High-Back Leather Tilter, Burgundy"/>
    <s v="Chairs"/>
  </r>
  <r>
    <x v="3570"/>
    <x v="439"/>
    <x v="1194"/>
    <x v="130"/>
    <x v="48"/>
    <x v="0"/>
    <x v="2555"/>
    <n v="4"/>
    <x v="2905"/>
    <n v="0"/>
    <s v="Phillina Ober"/>
    <s v="Home Office"/>
    <s v="United States"/>
    <s v="Illinois"/>
    <s v="60540"/>
    <s v="Central"/>
    <s v="Naperville"/>
    <s v="Furniture"/>
    <m/>
    <s v="Global High-Back Leather Tilter, Burgundy"/>
    <s v="Chairs"/>
  </r>
  <r>
    <x v="3570"/>
    <x v="439"/>
    <x v="1194"/>
    <x v="130"/>
    <x v="48"/>
    <x v="0"/>
    <x v="2555"/>
    <n v="4"/>
    <x v="2905"/>
    <n v="0"/>
    <s v="Phillina Ober"/>
    <s v="Home Office"/>
    <s v="United States"/>
    <s v="Illinois"/>
    <s v="60540"/>
    <s v="Central"/>
    <s v="Naperville"/>
    <s v="Furniture"/>
    <m/>
    <s v="Global High-Back Leather Tilter, Burgundy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1"/>
    <x v="157"/>
    <x v="1188"/>
    <x v="50"/>
    <x v="53"/>
    <x v="0"/>
    <x v="2429"/>
    <n v="4"/>
    <x v="2771"/>
    <n v="0"/>
    <s v="Greg Guthrie"/>
    <s v="Corporate"/>
    <s v="United States"/>
    <s v="Tennessee"/>
    <s v="37620"/>
    <s v="South"/>
    <s v="Bristol"/>
    <s v="Furniture"/>
    <m/>
    <s v="Global Deluxe High-Back Office Chair in Storm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2"/>
    <x v="169"/>
    <x v="1241"/>
    <x v="481"/>
    <x v="1020"/>
    <x v="0"/>
    <x v="1685"/>
    <n v="4"/>
    <x v="2906"/>
    <n v="0"/>
    <s v="Muhammed Yedwab"/>
    <s v="Corporate"/>
    <s v="United States"/>
    <s v="Texas"/>
    <s v="76051"/>
    <s v="Central"/>
    <s v="Grapevine"/>
    <s v="Furniture"/>
    <m/>
    <s v="Hon Every-Day Chair Series Swivel Task Chairs"/>
    <s v="Chairs"/>
  </r>
  <r>
    <x v="3573"/>
    <x v="200"/>
    <x v="1234"/>
    <x v="1142"/>
    <x v="593"/>
    <x v="0"/>
    <x v="2556"/>
    <n v="4"/>
    <x v="1487"/>
    <n v="0"/>
    <s v="Mark Haberlin"/>
    <s v="Corporate"/>
    <s v="United States"/>
    <s v="New York"/>
    <s v="10035"/>
    <s v="East"/>
    <s v="New York City"/>
    <s v="Furniture"/>
    <m/>
    <s v="Harbour Creations Steel Folding Chair"/>
    <s v="Chairs"/>
  </r>
  <r>
    <x v="3573"/>
    <x v="200"/>
    <x v="1234"/>
    <x v="1142"/>
    <x v="593"/>
    <x v="0"/>
    <x v="2556"/>
    <n v="4"/>
    <x v="1487"/>
    <n v="0"/>
    <s v="Mark Haberlin"/>
    <s v="Corporate"/>
    <s v="United States"/>
    <s v="New York"/>
    <s v="10035"/>
    <s v="East"/>
    <s v="New York City"/>
    <s v="Furniture"/>
    <m/>
    <s v="Harbour Creations Steel Folding Chair"/>
    <s v="Chairs"/>
  </r>
  <r>
    <x v="3573"/>
    <x v="200"/>
    <x v="1234"/>
    <x v="1142"/>
    <x v="593"/>
    <x v="0"/>
    <x v="2556"/>
    <n v="4"/>
    <x v="1487"/>
    <n v="0"/>
    <s v="Mark Haberlin"/>
    <s v="Corporate"/>
    <s v="United States"/>
    <s v="New York"/>
    <s v="10035"/>
    <s v="East"/>
    <s v="New York City"/>
    <s v="Furniture"/>
    <m/>
    <s v="Harbour Creations Steel Folding Chair"/>
    <s v="Chairs"/>
  </r>
  <r>
    <x v="3573"/>
    <x v="200"/>
    <x v="1234"/>
    <x v="1142"/>
    <x v="593"/>
    <x v="0"/>
    <x v="2556"/>
    <n v="4"/>
    <x v="1487"/>
    <n v="0"/>
    <s v="Mark Haberlin"/>
    <s v="Corporate"/>
    <s v="United States"/>
    <s v="New York"/>
    <s v="10035"/>
    <s v="East"/>
    <s v="New York City"/>
    <s v="Furniture"/>
    <m/>
    <s v="Harbour Creations Steel Folding Chair"/>
    <s v="Chairs"/>
  </r>
  <r>
    <x v="3574"/>
    <x v="172"/>
    <x v="1194"/>
    <x v="841"/>
    <x v="877"/>
    <x v="0"/>
    <x v="2555"/>
    <n v="4"/>
    <x v="2905"/>
    <n v="0"/>
    <s v="Thea Hudgings"/>
    <s v="Corporate"/>
    <s v="United States"/>
    <s v="Pennsylvania"/>
    <s v="19140"/>
    <s v="East"/>
    <s v="Philadelphia"/>
    <s v="Furniture"/>
    <m/>
    <s v="Global High-Back Leather Tilter, Burgundy"/>
    <s v="Chairs"/>
  </r>
  <r>
    <x v="3574"/>
    <x v="172"/>
    <x v="1194"/>
    <x v="841"/>
    <x v="877"/>
    <x v="0"/>
    <x v="2555"/>
    <n v="4"/>
    <x v="2905"/>
    <n v="0"/>
    <s v="Thea Hudgings"/>
    <s v="Corporate"/>
    <s v="United States"/>
    <s v="Pennsylvania"/>
    <s v="19140"/>
    <s v="East"/>
    <s v="Philadelphia"/>
    <s v="Furniture"/>
    <m/>
    <s v="Global High-Back Leather Tilter, Burgundy"/>
    <s v="Chairs"/>
  </r>
  <r>
    <x v="3574"/>
    <x v="172"/>
    <x v="1194"/>
    <x v="841"/>
    <x v="877"/>
    <x v="0"/>
    <x v="2555"/>
    <n v="4"/>
    <x v="2905"/>
    <n v="0"/>
    <s v="Thea Hudgings"/>
    <s v="Corporate"/>
    <s v="United States"/>
    <s v="Pennsylvania"/>
    <s v="19140"/>
    <s v="East"/>
    <s v="Philadelphia"/>
    <s v="Furniture"/>
    <m/>
    <s v="Global High-Back Leather Tilter, Burgundy"/>
    <s v="Chairs"/>
  </r>
  <r>
    <x v="3574"/>
    <x v="172"/>
    <x v="1194"/>
    <x v="841"/>
    <x v="877"/>
    <x v="0"/>
    <x v="2555"/>
    <n v="4"/>
    <x v="2905"/>
    <n v="0"/>
    <s v="Thea Hudgings"/>
    <s v="Corporate"/>
    <s v="United States"/>
    <s v="Pennsylvania"/>
    <s v="19140"/>
    <s v="East"/>
    <s v="Philadelphia"/>
    <s v="Furniture"/>
    <m/>
    <s v="Global High-Back Leather Tilter, Burgundy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5"/>
    <x v="355"/>
    <x v="1233"/>
    <x v="40"/>
    <x v="1239"/>
    <x v="0"/>
    <x v="2557"/>
    <n v="4"/>
    <x v="1547"/>
    <n v="0"/>
    <s v="Clay Ludtke"/>
    <s v="Consumer"/>
    <s v="United States"/>
    <s v="Iowa"/>
    <s v="50322"/>
    <s v="Central"/>
    <s v="Urbandale"/>
    <s v="Furniture"/>
    <m/>
    <s v="Safco Chair Connectors, 6/Carton"/>
    <s v="Chairs"/>
  </r>
  <r>
    <x v="3576"/>
    <x v="759"/>
    <x v="1209"/>
    <x v="555"/>
    <x v="372"/>
    <x v="0"/>
    <x v="1500"/>
    <n v="4"/>
    <x v="2907"/>
    <n v="0"/>
    <s v="Justin Hirsh"/>
    <s v="Consumer"/>
    <s v="United States"/>
    <s v="Colorado"/>
    <s v="81001"/>
    <s v="West"/>
    <s v="Pueblo"/>
    <s v="Furniture"/>
    <m/>
    <s v="Novimex Fabric Task Chair"/>
    <s v="Chairs"/>
  </r>
  <r>
    <x v="3576"/>
    <x v="759"/>
    <x v="1209"/>
    <x v="555"/>
    <x v="372"/>
    <x v="0"/>
    <x v="1500"/>
    <n v="4"/>
    <x v="2907"/>
    <n v="0"/>
    <s v="Justin Hirsh"/>
    <s v="Consumer"/>
    <s v="United States"/>
    <s v="Colorado"/>
    <s v="81001"/>
    <s v="West"/>
    <s v="Pueblo"/>
    <s v="Furniture"/>
    <m/>
    <s v="Novimex Fabric Task Chair"/>
    <s v="Chairs"/>
  </r>
  <r>
    <x v="3576"/>
    <x v="759"/>
    <x v="1209"/>
    <x v="555"/>
    <x v="372"/>
    <x v="0"/>
    <x v="1500"/>
    <n v="4"/>
    <x v="2907"/>
    <n v="0"/>
    <s v="Justin Hirsh"/>
    <s v="Consumer"/>
    <s v="United States"/>
    <s v="Colorado"/>
    <s v="81001"/>
    <s v="West"/>
    <s v="Pueblo"/>
    <s v="Furniture"/>
    <m/>
    <s v="Novimex Fabric Task Chair"/>
    <s v="Chairs"/>
  </r>
  <r>
    <x v="3576"/>
    <x v="759"/>
    <x v="1209"/>
    <x v="555"/>
    <x v="372"/>
    <x v="0"/>
    <x v="1500"/>
    <n v="4"/>
    <x v="2907"/>
    <n v="0"/>
    <s v="Justin Hirsh"/>
    <s v="Consumer"/>
    <s v="United States"/>
    <s v="Colorado"/>
    <s v="81001"/>
    <s v="West"/>
    <s v="Pueblo"/>
    <s v="Furniture"/>
    <m/>
    <s v="Novimex Fabric Task Chair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7"/>
    <x v="363"/>
    <x v="1242"/>
    <x v="265"/>
    <x v="269"/>
    <x v="0"/>
    <x v="2558"/>
    <n v="4"/>
    <x v="1487"/>
    <n v="0"/>
    <s v="Steven Cartwright"/>
    <s v="Consumer"/>
    <s v="United States"/>
    <s v="Delaware"/>
    <s v="19805"/>
    <s v="East"/>
    <s v="Wilmington"/>
    <s v="Furniture"/>
    <m/>
    <s v="Hon Deluxe Fabric Upholstered Stacking Chairs, Squared Back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8"/>
    <x v="365"/>
    <x v="1229"/>
    <x v="281"/>
    <x v="723"/>
    <x v="0"/>
    <x v="2559"/>
    <n v="4"/>
    <x v="2908"/>
    <n v="0"/>
    <s v="Bryan Mills"/>
    <s v="Consumer"/>
    <s v="United States"/>
    <s v="Ohio"/>
    <s v="43229"/>
    <s v="East"/>
    <s v="Columbus"/>
    <s v="Furniture"/>
    <m/>
    <s v="Iceberg Nesting Folding Chair, 19w x 6d x 43h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79"/>
    <x v="227"/>
    <x v="1243"/>
    <x v="222"/>
    <x v="1247"/>
    <x v="0"/>
    <x v="2552"/>
    <n v="4"/>
    <x v="2909"/>
    <n v="0"/>
    <s v="Emily Burns"/>
    <s v="Consumer"/>
    <s v="United States"/>
    <s v="Utah"/>
    <s v="84057"/>
    <s v="West"/>
    <s v="Orem"/>
    <s v="Furniture"/>
    <m/>
    <s v="Office Star - Contemporary Task Swivel chair with 2-way adjustable arms, Plum"/>
    <s v="Chairs"/>
  </r>
  <r>
    <x v="3580"/>
    <x v="596"/>
    <x v="1244"/>
    <x v="980"/>
    <x v="253"/>
    <x v="0"/>
    <x v="2560"/>
    <n v="4"/>
    <x v="2910"/>
    <n v="0"/>
    <s v="Giulietta Baptist"/>
    <s v="Consumer"/>
    <s v="United States"/>
    <s v="Pennsylvania"/>
    <s v="19134"/>
    <s v="East"/>
    <s v="Philadelphia"/>
    <s v="Furniture"/>
    <m/>
    <s v="Global Comet Stacking Arm Chair"/>
    <s v="Chairs"/>
  </r>
  <r>
    <x v="3580"/>
    <x v="596"/>
    <x v="1244"/>
    <x v="980"/>
    <x v="253"/>
    <x v="0"/>
    <x v="2560"/>
    <n v="4"/>
    <x v="2910"/>
    <n v="0"/>
    <s v="Giulietta Baptist"/>
    <s v="Consumer"/>
    <s v="United States"/>
    <s v="Pennsylvania"/>
    <s v="19134"/>
    <s v="East"/>
    <s v="Philadelphia"/>
    <s v="Furniture"/>
    <m/>
    <s v="Global Comet Stacking Arm Chair"/>
    <s v="Chairs"/>
  </r>
  <r>
    <x v="3580"/>
    <x v="596"/>
    <x v="1244"/>
    <x v="980"/>
    <x v="253"/>
    <x v="0"/>
    <x v="2560"/>
    <n v="4"/>
    <x v="2910"/>
    <n v="0"/>
    <s v="Giulietta Baptist"/>
    <s v="Consumer"/>
    <s v="United States"/>
    <s v="Pennsylvania"/>
    <s v="19134"/>
    <s v="East"/>
    <s v="Philadelphia"/>
    <s v="Furniture"/>
    <m/>
    <s v="Global Comet Stacking Arm Chair"/>
    <s v="Chairs"/>
  </r>
  <r>
    <x v="3580"/>
    <x v="596"/>
    <x v="1244"/>
    <x v="980"/>
    <x v="253"/>
    <x v="0"/>
    <x v="2560"/>
    <n v="4"/>
    <x v="2910"/>
    <n v="0"/>
    <s v="Giulietta Baptist"/>
    <s v="Consumer"/>
    <s v="United States"/>
    <s v="Pennsylvania"/>
    <s v="19134"/>
    <s v="East"/>
    <s v="Philadelphia"/>
    <s v="Furniture"/>
    <m/>
    <s v="Global Comet Stacking Arm Chair"/>
    <s v="Chairs"/>
  </r>
  <r>
    <x v="3580"/>
    <x v="596"/>
    <x v="1244"/>
    <x v="980"/>
    <x v="253"/>
    <x v="0"/>
    <x v="2560"/>
    <n v="4"/>
    <x v="2910"/>
    <n v="0"/>
    <s v="Giulietta Baptist"/>
    <s v="Consumer"/>
    <s v="United States"/>
    <s v="Pennsylvania"/>
    <s v="19134"/>
    <s v="East"/>
    <s v="Philadelphia"/>
    <s v="Furniture"/>
    <m/>
    <s v="Global Comet Stacking Arm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1"/>
    <x v="477"/>
    <x v="1199"/>
    <x v="1055"/>
    <x v="919"/>
    <x v="0"/>
    <x v="2550"/>
    <n v="4"/>
    <x v="2900"/>
    <n v="0"/>
    <s v="Gary Zandusky"/>
    <s v="Consumer"/>
    <s v="United States"/>
    <s v="Minnesota"/>
    <s v="55901"/>
    <s v="Central"/>
    <s v="Rochester"/>
    <s v="Furniture"/>
    <m/>
    <s v="SAFCO Arco Folding Chair"/>
    <s v="Chairs"/>
  </r>
  <r>
    <x v="3582"/>
    <x v="372"/>
    <x v="1192"/>
    <x v="704"/>
    <x v="85"/>
    <x v="0"/>
    <x v="2561"/>
    <n v="4"/>
    <x v="2911"/>
    <n v="0"/>
    <s v="Emily Grady"/>
    <s v="Consumer"/>
    <s v="United States"/>
    <s v="New York"/>
    <s v="11572"/>
    <s v="East"/>
    <s v="Oceanside"/>
    <s v="Furniture"/>
    <m/>
    <s v="Global Deluxe Steno Chair"/>
    <s v="Chairs"/>
  </r>
  <r>
    <x v="3582"/>
    <x v="372"/>
    <x v="1192"/>
    <x v="704"/>
    <x v="85"/>
    <x v="0"/>
    <x v="2561"/>
    <n v="4"/>
    <x v="2911"/>
    <n v="0"/>
    <s v="Emily Grady"/>
    <s v="Consumer"/>
    <s v="United States"/>
    <s v="New York"/>
    <s v="11572"/>
    <s v="East"/>
    <s v="Oceanside"/>
    <s v="Furniture"/>
    <m/>
    <s v="Global Deluxe Steno Chair"/>
    <s v="Chairs"/>
  </r>
  <r>
    <x v="3582"/>
    <x v="372"/>
    <x v="1192"/>
    <x v="704"/>
    <x v="85"/>
    <x v="0"/>
    <x v="2561"/>
    <n v="4"/>
    <x v="2911"/>
    <n v="0"/>
    <s v="Emily Grady"/>
    <s v="Consumer"/>
    <s v="United States"/>
    <s v="New York"/>
    <s v="11572"/>
    <s v="East"/>
    <s v="Oceanside"/>
    <s v="Furniture"/>
    <m/>
    <s v="Global Deluxe Steno Chair"/>
    <s v="Chairs"/>
  </r>
  <r>
    <x v="3582"/>
    <x v="372"/>
    <x v="1192"/>
    <x v="704"/>
    <x v="85"/>
    <x v="0"/>
    <x v="2561"/>
    <n v="4"/>
    <x v="2911"/>
    <n v="0"/>
    <s v="Emily Grady"/>
    <s v="Consumer"/>
    <s v="United States"/>
    <s v="New York"/>
    <s v="11572"/>
    <s v="East"/>
    <s v="Oceanside"/>
    <s v="Furniture"/>
    <m/>
    <s v="Global Deluxe Steno Chair"/>
    <s v="Chairs"/>
  </r>
  <r>
    <x v="3582"/>
    <x v="372"/>
    <x v="1192"/>
    <x v="704"/>
    <x v="85"/>
    <x v="0"/>
    <x v="2561"/>
    <n v="4"/>
    <x v="2911"/>
    <n v="0"/>
    <s v="Emily Grady"/>
    <s v="Consumer"/>
    <s v="United States"/>
    <s v="New York"/>
    <s v="11572"/>
    <s v="East"/>
    <s v="Oceanside"/>
    <s v="Furniture"/>
    <m/>
    <s v="Global Deluxe Steno Chair"/>
    <s v="Chairs"/>
  </r>
  <r>
    <x v="3583"/>
    <x v="347"/>
    <x v="1220"/>
    <x v="834"/>
    <x v="1023"/>
    <x v="0"/>
    <x v="2553"/>
    <n v="4"/>
    <x v="2903"/>
    <n v="0"/>
    <s v="Nick Radford"/>
    <s v="Consumer"/>
    <s v="United States"/>
    <s v="Illinois"/>
    <s v="60505"/>
    <s v="Central"/>
    <s v="Aurora"/>
    <s v="Furniture"/>
    <m/>
    <s v="Office Star - Contemporary Task Swivel chair with Loop Arms, Charcoal"/>
    <s v="Chairs"/>
  </r>
  <r>
    <x v="3583"/>
    <x v="347"/>
    <x v="1220"/>
    <x v="834"/>
    <x v="1023"/>
    <x v="0"/>
    <x v="2553"/>
    <n v="4"/>
    <x v="2903"/>
    <n v="0"/>
    <s v="Nick Radford"/>
    <s v="Consumer"/>
    <s v="United States"/>
    <s v="Illinois"/>
    <s v="60505"/>
    <s v="Central"/>
    <s v="Aurora"/>
    <s v="Furniture"/>
    <m/>
    <s v="Office Star - Contemporary Task Swivel chair with Loop Arms, Charcoal"/>
    <s v="Chairs"/>
  </r>
  <r>
    <x v="3583"/>
    <x v="347"/>
    <x v="1220"/>
    <x v="834"/>
    <x v="1023"/>
    <x v="0"/>
    <x v="2553"/>
    <n v="4"/>
    <x v="2903"/>
    <n v="0"/>
    <s v="Nick Radford"/>
    <s v="Consumer"/>
    <s v="United States"/>
    <s v="Illinois"/>
    <s v="60505"/>
    <s v="Central"/>
    <s v="Aurora"/>
    <s v="Furniture"/>
    <m/>
    <s v="Office Star - Contemporary Task Swivel chair with Loop Arms, Charcoal"/>
    <s v="Chairs"/>
  </r>
  <r>
    <x v="3583"/>
    <x v="347"/>
    <x v="1220"/>
    <x v="834"/>
    <x v="1023"/>
    <x v="0"/>
    <x v="2553"/>
    <n v="4"/>
    <x v="2903"/>
    <n v="0"/>
    <s v="Nick Radford"/>
    <s v="Consumer"/>
    <s v="United States"/>
    <s v="Illinois"/>
    <s v="60505"/>
    <s v="Central"/>
    <s v="Aurora"/>
    <s v="Furniture"/>
    <m/>
    <s v="Office Star - Contemporary Task Swivel chair with Loop Arms, Charcoal"/>
    <s v="Chairs"/>
  </r>
  <r>
    <x v="3583"/>
    <x v="347"/>
    <x v="1220"/>
    <x v="834"/>
    <x v="1023"/>
    <x v="0"/>
    <x v="2553"/>
    <n v="4"/>
    <x v="2903"/>
    <n v="0"/>
    <s v="Nick Radford"/>
    <s v="Consumer"/>
    <s v="United States"/>
    <s v="Illinois"/>
    <s v="60505"/>
    <s v="Central"/>
    <s v="Aurora"/>
    <s v="Furniture"/>
    <m/>
    <s v="Office Star - Contemporary Task Swivel chair with Loop Arms, Charcoal"/>
    <s v="Chairs"/>
  </r>
  <r>
    <x v="3584"/>
    <x v="768"/>
    <x v="1210"/>
    <x v="869"/>
    <x v="1125"/>
    <x v="0"/>
    <x v="2467"/>
    <n v="3"/>
    <x v="2814"/>
    <n v="0"/>
    <s v="Linda Southworth"/>
    <s v="Corporate"/>
    <s v="United States"/>
    <s v="Pennsylvania"/>
    <s v="19140"/>
    <s v="East"/>
    <s v="Philadelphia"/>
    <s v="Furniture"/>
    <m/>
    <s v="Hon GuestStacker Chair"/>
    <s v="Chairs"/>
  </r>
  <r>
    <x v="3584"/>
    <x v="768"/>
    <x v="1210"/>
    <x v="869"/>
    <x v="1125"/>
    <x v="0"/>
    <x v="2467"/>
    <n v="3"/>
    <x v="2814"/>
    <n v="0"/>
    <s v="Linda Southworth"/>
    <s v="Corporate"/>
    <s v="United States"/>
    <s v="Pennsylvania"/>
    <s v="19140"/>
    <s v="East"/>
    <s v="Philadelphia"/>
    <s v="Furniture"/>
    <m/>
    <s v="Hon GuestStacker Chair"/>
    <s v="Chairs"/>
  </r>
  <r>
    <x v="3584"/>
    <x v="768"/>
    <x v="1210"/>
    <x v="869"/>
    <x v="1125"/>
    <x v="0"/>
    <x v="2467"/>
    <n v="3"/>
    <x v="2814"/>
    <n v="0"/>
    <s v="Linda Southworth"/>
    <s v="Corporate"/>
    <s v="United States"/>
    <s v="Pennsylvania"/>
    <s v="19140"/>
    <s v="East"/>
    <s v="Philadelphia"/>
    <s v="Furniture"/>
    <m/>
    <s v="Hon GuestStacker Chair"/>
    <s v="Chairs"/>
  </r>
  <r>
    <x v="3584"/>
    <x v="768"/>
    <x v="1210"/>
    <x v="869"/>
    <x v="1125"/>
    <x v="0"/>
    <x v="2467"/>
    <n v="3"/>
    <x v="2814"/>
    <n v="0"/>
    <s v="Linda Southworth"/>
    <s v="Corporate"/>
    <s v="United States"/>
    <s v="Pennsylvania"/>
    <s v="19140"/>
    <s v="East"/>
    <s v="Philadelphia"/>
    <s v="Furniture"/>
    <m/>
    <s v="Hon GuestStacker Chair"/>
    <s v="Chairs"/>
  </r>
  <r>
    <x v="3584"/>
    <x v="768"/>
    <x v="1210"/>
    <x v="869"/>
    <x v="1125"/>
    <x v="0"/>
    <x v="2467"/>
    <n v="3"/>
    <x v="2814"/>
    <n v="0"/>
    <s v="Linda Southworth"/>
    <s v="Corporate"/>
    <s v="United States"/>
    <s v="Pennsylvania"/>
    <s v="19140"/>
    <s v="East"/>
    <s v="Philadelphia"/>
    <s v="Furniture"/>
    <m/>
    <s v="Hon GuestStacker Chair"/>
    <s v="Chairs"/>
  </r>
  <r>
    <x v="3584"/>
    <x v="768"/>
    <x v="1210"/>
    <x v="869"/>
    <x v="1125"/>
    <x v="0"/>
    <x v="2467"/>
    <n v="3"/>
    <x v="2814"/>
    <n v="0"/>
    <s v="Linda Southworth"/>
    <s v="Corporate"/>
    <s v="United States"/>
    <s v="Pennsylvania"/>
    <s v="19140"/>
    <s v="East"/>
    <s v="Philadelphia"/>
    <s v="Furniture"/>
    <m/>
    <s v="Hon GuestStacker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5"/>
    <x v="479"/>
    <x v="1234"/>
    <x v="164"/>
    <x v="521"/>
    <x v="0"/>
    <x v="2562"/>
    <n v="3"/>
    <x v="2912"/>
    <n v="0"/>
    <s v="George Bell"/>
    <s v="Corporate"/>
    <s v="United States"/>
    <s v="New York"/>
    <s v="13021"/>
    <s v="East"/>
    <s v="Auburn"/>
    <s v="Furniture"/>
    <m/>
    <s v="Harbour Creations Steel Folding Chair"/>
    <s v="Chairs"/>
  </r>
  <r>
    <x v="3586"/>
    <x v="424"/>
    <x v="1245"/>
    <x v="1017"/>
    <x v="1088"/>
    <x v="0"/>
    <x v="2563"/>
    <n v="3"/>
    <x v="2913"/>
    <n v="0"/>
    <s v="Theresa Swint"/>
    <s v="Corporate"/>
    <s v="United States"/>
    <s v="Ohio"/>
    <s v="43615"/>
    <s v="East"/>
    <s v="Toledo"/>
    <s v="Furniture"/>
    <m/>
    <s v="Global Leather Highback Executive Chair with Pneumatic Height Adjustment, Black"/>
    <s v="Chairs"/>
  </r>
  <r>
    <x v="3586"/>
    <x v="424"/>
    <x v="1245"/>
    <x v="1017"/>
    <x v="1088"/>
    <x v="0"/>
    <x v="2563"/>
    <n v="3"/>
    <x v="2913"/>
    <n v="0"/>
    <s v="Theresa Swint"/>
    <s v="Corporate"/>
    <s v="United States"/>
    <s v="Ohio"/>
    <s v="43615"/>
    <s v="East"/>
    <s v="Toledo"/>
    <s v="Furniture"/>
    <m/>
    <s v="Global Leather Highback Executive Chair with Pneumatic Height Adjustment, Black"/>
    <s v="Chairs"/>
  </r>
  <r>
    <x v="3586"/>
    <x v="424"/>
    <x v="1245"/>
    <x v="1017"/>
    <x v="1088"/>
    <x v="0"/>
    <x v="2563"/>
    <n v="3"/>
    <x v="2913"/>
    <n v="0"/>
    <s v="Theresa Swint"/>
    <s v="Corporate"/>
    <s v="United States"/>
    <s v="Ohio"/>
    <s v="43615"/>
    <s v="East"/>
    <s v="Toledo"/>
    <s v="Furniture"/>
    <m/>
    <s v="Global Leather Highback Executive Chair with Pneumatic Height Adjustment, Black"/>
    <s v="Chairs"/>
  </r>
  <r>
    <x v="3586"/>
    <x v="424"/>
    <x v="1245"/>
    <x v="1017"/>
    <x v="1088"/>
    <x v="0"/>
    <x v="2563"/>
    <n v="3"/>
    <x v="2913"/>
    <n v="0"/>
    <s v="Theresa Swint"/>
    <s v="Corporate"/>
    <s v="United States"/>
    <s v="Ohio"/>
    <s v="43615"/>
    <s v="East"/>
    <s v="Toledo"/>
    <s v="Furniture"/>
    <m/>
    <s v="Global Leather Highback Executive Chair with Pneumatic Height Adjustment, Black"/>
    <s v="Chairs"/>
  </r>
  <r>
    <x v="3586"/>
    <x v="424"/>
    <x v="1245"/>
    <x v="1017"/>
    <x v="1088"/>
    <x v="0"/>
    <x v="2563"/>
    <n v="3"/>
    <x v="2913"/>
    <n v="0"/>
    <s v="Theresa Swint"/>
    <s v="Corporate"/>
    <s v="United States"/>
    <s v="Ohio"/>
    <s v="43615"/>
    <s v="East"/>
    <s v="Toledo"/>
    <s v="Furniture"/>
    <m/>
    <s v="Global Leather Highback Executive Chair with Pneumatic Height Adjustment, Black"/>
    <s v="Chairs"/>
  </r>
  <r>
    <x v="3586"/>
    <x v="424"/>
    <x v="1245"/>
    <x v="1017"/>
    <x v="1088"/>
    <x v="0"/>
    <x v="2563"/>
    <n v="3"/>
    <x v="2913"/>
    <n v="0"/>
    <s v="Theresa Swint"/>
    <s v="Corporate"/>
    <s v="United States"/>
    <s v="Ohio"/>
    <s v="43615"/>
    <s v="East"/>
    <s v="Toledo"/>
    <s v="Furniture"/>
    <m/>
    <s v="Global Leather Highback Executive Chair with Pneumatic Height Adjustment, Black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7"/>
    <x v="137"/>
    <x v="1180"/>
    <x v="346"/>
    <x v="285"/>
    <x v="0"/>
    <x v="2564"/>
    <n v="3"/>
    <x v="2826"/>
    <n v="0"/>
    <s v="Katrina Edelman"/>
    <s v="Corporate"/>
    <s v="United States"/>
    <s v="Tennessee"/>
    <s v="37620"/>
    <s v="South"/>
    <s v="Bristol"/>
    <s v="Furniture"/>
    <m/>
    <s v="Situations Contoured Folding Chairs, 4/Set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8"/>
    <x v="501"/>
    <x v="1208"/>
    <x v="585"/>
    <x v="682"/>
    <x v="0"/>
    <x v="2565"/>
    <n v="3"/>
    <x v="2914"/>
    <n v="0"/>
    <s v="Don Jones"/>
    <s v="Corporate"/>
    <s v="United States"/>
    <s v="Tennessee"/>
    <s v="37130"/>
    <s v="South"/>
    <s v="Murfreesboro"/>
    <s v="Furniture"/>
    <m/>
    <s v="Global Armless Task Chair, Royal Blue"/>
    <s v="Chairs"/>
  </r>
  <r>
    <x v="3589"/>
    <x v="402"/>
    <x v="1222"/>
    <x v="613"/>
    <x v="475"/>
    <x v="0"/>
    <x v="2566"/>
    <n v="3"/>
    <x v="2915"/>
    <n v="0"/>
    <s v="Dorris liebe"/>
    <s v="Corporate"/>
    <s v="United States"/>
    <s v="Texas"/>
    <s v="77506"/>
    <s v="Central"/>
    <s v="Pasadena"/>
    <s v="Furniture"/>
    <m/>
    <s v="Hon Deluxe Fabric Upholstered Stacking Chairs, Rounded Back"/>
    <s v="Chairs"/>
  </r>
  <r>
    <x v="3589"/>
    <x v="402"/>
    <x v="1222"/>
    <x v="613"/>
    <x v="475"/>
    <x v="0"/>
    <x v="2566"/>
    <n v="3"/>
    <x v="2915"/>
    <n v="0"/>
    <s v="Dorris liebe"/>
    <s v="Corporate"/>
    <s v="United States"/>
    <s v="Texas"/>
    <s v="77506"/>
    <s v="Central"/>
    <s v="Pasadena"/>
    <s v="Furniture"/>
    <m/>
    <s v="Hon Deluxe Fabric Upholstered Stacking Chairs, Rounded Back"/>
    <s v="Chairs"/>
  </r>
  <r>
    <x v="3589"/>
    <x v="402"/>
    <x v="1222"/>
    <x v="613"/>
    <x v="475"/>
    <x v="0"/>
    <x v="2566"/>
    <n v="3"/>
    <x v="2915"/>
    <n v="0"/>
    <s v="Dorris liebe"/>
    <s v="Corporate"/>
    <s v="United States"/>
    <s v="Texas"/>
    <s v="77506"/>
    <s v="Central"/>
    <s v="Pasadena"/>
    <s v="Furniture"/>
    <m/>
    <s v="Hon Deluxe Fabric Upholstered Stacking Chairs, Rounded Back"/>
    <s v="Chairs"/>
  </r>
  <r>
    <x v="3589"/>
    <x v="402"/>
    <x v="1222"/>
    <x v="613"/>
    <x v="475"/>
    <x v="0"/>
    <x v="2566"/>
    <n v="3"/>
    <x v="2915"/>
    <n v="0"/>
    <s v="Dorris liebe"/>
    <s v="Corporate"/>
    <s v="United States"/>
    <s v="Texas"/>
    <s v="77506"/>
    <s v="Central"/>
    <s v="Pasadena"/>
    <s v="Furniture"/>
    <m/>
    <s v="Hon Deluxe Fabric Upholstered Stacking Chairs, Rounded Back"/>
    <s v="Chairs"/>
  </r>
  <r>
    <x v="3589"/>
    <x v="402"/>
    <x v="1222"/>
    <x v="613"/>
    <x v="475"/>
    <x v="0"/>
    <x v="2566"/>
    <n v="3"/>
    <x v="2915"/>
    <n v="0"/>
    <s v="Dorris liebe"/>
    <s v="Corporate"/>
    <s v="United States"/>
    <s v="Texas"/>
    <s v="77506"/>
    <s v="Central"/>
    <s v="Pasadena"/>
    <s v="Furniture"/>
    <m/>
    <s v="Hon Deluxe Fabric Upholstered Stacking Chairs, Rounded Back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0"/>
    <x v="578"/>
    <x v="1216"/>
    <x v="210"/>
    <x v="46"/>
    <x v="0"/>
    <x v="2219"/>
    <n v="3"/>
    <x v="2916"/>
    <n v="0"/>
    <s v="Brenda Bowman"/>
    <s v="Corporate"/>
    <s v="United States"/>
    <s v="Texas"/>
    <s v="77070"/>
    <s v="Central"/>
    <s v="Houston"/>
    <s v="Furniture"/>
    <m/>
    <s v="Novimex Turbo Task Chair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1"/>
    <x v="406"/>
    <x v="1246"/>
    <x v="485"/>
    <x v="941"/>
    <x v="0"/>
    <x v="2567"/>
    <n v="3"/>
    <x v="2917"/>
    <n v="0"/>
    <s v="Jim Epp"/>
    <s v="Corporate"/>
    <s v="United States"/>
    <s v="Wisconsin"/>
    <s v="53209"/>
    <s v="Central"/>
    <s v="Milwaukee"/>
    <s v="Furniture"/>
    <m/>
    <s v="Lifetime Advantage Folding Chairs, 4/Carton"/>
    <s v="Chairs"/>
  </r>
  <r>
    <x v="3592"/>
    <x v="418"/>
    <x v="1212"/>
    <x v="185"/>
    <x v="1072"/>
    <x v="0"/>
    <x v="2568"/>
    <n v="3"/>
    <x v="2918"/>
    <n v="0"/>
    <s v="Carol Adams"/>
    <s v="Corporate"/>
    <s v="United States"/>
    <s v="Alabama"/>
    <s v="35244"/>
    <s v="South"/>
    <s v="Hoover"/>
    <s v="Furniture"/>
    <m/>
    <s v="GuestStacker Chair with Chrome Finish Legs"/>
    <s v="Chairs"/>
  </r>
  <r>
    <x v="3592"/>
    <x v="418"/>
    <x v="1212"/>
    <x v="185"/>
    <x v="1072"/>
    <x v="0"/>
    <x v="2568"/>
    <n v="3"/>
    <x v="2918"/>
    <n v="0"/>
    <s v="Carol Adams"/>
    <s v="Corporate"/>
    <s v="United States"/>
    <s v="Alabama"/>
    <s v="35244"/>
    <s v="South"/>
    <s v="Hoover"/>
    <s v="Furniture"/>
    <m/>
    <s v="GuestStacker Chair with Chrome Finish Legs"/>
    <s v="Chairs"/>
  </r>
  <r>
    <x v="3592"/>
    <x v="418"/>
    <x v="1212"/>
    <x v="185"/>
    <x v="1072"/>
    <x v="0"/>
    <x v="2568"/>
    <n v="3"/>
    <x v="2918"/>
    <n v="0"/>
    <s v="Carol Adams"/>
    <s v="Corporate"/>
    <s v="United States"/>
    <s v="Alabama"/>
    <s v="35244"/>
    <s v="South"/>
    <s v="Hoover"/>
    <s v="Furniture"/>
    <m/>
    <s v="GuestStacker Chair with Chrome Finish Legs"/>
    <s v="Chairs"/>
  </r>
  <r>
    <x v="3592"/>
    <x v="418"/>
    <x v="1212"/>
    <x v="185"/>
    <x v="1072"/>
    <x v="0"/>
    <x v="2568"/>
    <n v="3"/>
    <x v="2918"/>
    <n v="0"/>
    <s v="Carol Adams"/>
    <s v="Corporate"/>
    <s v="United States"/>
    <s v="Alabama"/>
    <s v="35244"/>
    <s v="South"/>
    <s v="Hoover"/>
    <s v="Furniture"/>
    <m/>
    <s v="GuestStacker Chair with Chrome Finish Legs"/>
    <s v="Chairs"/>
  </r>
  <r>
    <x v="3592"/>
    <x v="418"/>
    <x v="1212"/>
    <x v="185"/>
    <x v="1072"/>
    <x v="0"/>
    <x v="2568"/>
    <n v="3"/>
    <x v="2918"/>
    <n v="0"/>
    <s v="Carol Adams"/>
    <s v="Corporate"/>
    <s v="United States"/>
    <s v="Alabama"/>
    <s v="35244"/>
    <s v="South"/>
    <s v="Hoover"/>
    <s v="Furniture"/>
    <m/>
    <s v="GuestStacker Chair with Chrome Finish Legs"/>
    <s v="Chairs"/>
  </r>
  <r>
    <x v="3592"/>
    <x v="418"/>
    <x v="1212"/>
    <x v="185"/>
    <x v="1072"/>
    <x v="0"/>
    <x v="2568"/>
    <n v="3"/>
    <x v="2918"/>
    <n v="0"/>
    <s v="Carol Adams"/>
    <s v="Corporate"/>
    <s v="United States"/>
    <s v="Alabama"/>
    <s v="35244"/>
    <s v="South"/>
    <s v="Hoover"/>
    <s v="Furniture"/>
    <m/>
    <s v="GuestStacker Chair with Chrome Finish Legs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3"/>
    <x v="478"/>
    <x v="1247"/>
    <x v="1115"/>
    <x v="1062"/>
    <x v="0"/>
    <x v="2569"/>
    <n v="3"/>
    <x v="2919"/>
    <n v="0"/>
    <s v="Bart Watters"/>
    <s v="Corporate"/>
    <s v="United States"/>
    <s v="Wisconsin"/>
    <s v="53209"/>
    <s v="Central"/>
    <s v="Milwaukee"/>
    <s v="Furniture"/>
    <m/>
    <s v="SAFCO Optional Arm Kit for Workspace Cribbage Stacking Chair"/>
    <s v="Chairs"/>
  </r>
  <r>
    <x v="3594"/>
    <x v="484"/>
    <x v="1248"/>
    <x v="1079"/>
    <x v="1135"/>
    <x v="0"/>
    <x v="2570"/>
    <n v="3"/>
    <x v="2920"/>
    <n v="0"/>
    <s v="Mark Cousins"/>
    <s v="Corporate"/>
    <s v="United States"/>
    <s v="Alabama"/>
    <s v="36608"/>
    <s v="South"/>
    <s v="Mobile"/>
    <s v="Furniture"/>
    <m/>
    <s v="Bevis Steel Folding Chairs"/>
    <s v="Chairs"/>
  </r>
  <r>
    <x v="3594"/>
    <x v="484"/>
    <x v="1248"/>
    <x v="1079"/>
    <x v="1135"/>
    <x v="0"/>
    <x v="2570"/>
    <n v="3"/>
    <x v="2920"/>
    <n v="0"/>
    <s v="Mark Cousins"/>
    <s v="Corporate"/>
    <s v="United States"/>
    <s v="Alabama"/>
    <s v="36608"/>
    <s v="South"/>
    <s v="Mobile"/>
    <s v="Furniture"/>
    <m/>
    <s v="Bevis Steel Folding Chairs"/>
    <s v="Chairs"/>
  </r>
  <r>
    <x v="3594"/>
    <x v="484"/>
    <x v="1248"/>
    <x v="1079"/>
    <x v="1135"/>
    <x v="0"/>
    <x v="2570"/>
    <n v="3"/>
    <x v="2920"/>
    <n v="0"/>
    <s v="Mark Cousins"/>
    <s v="Corporate"/>
    <s v="United States"/>
    <s v="Alabama"/>
    <s v="36608"/>
    <s v="South"/>
    <s v="Mobile"/>
    <s v="Furniture"/>
    <m/>
    <s v="Bevis Steel Folding Chairs"/>
    <s v="Chairs"/>
  </r>
  <r>
    <x v="3594"/>
    <x v="484"/>
    <x v="1248"/>
    <x v="1079"/>
    <x v="1135"/>
    <x v="0"/>
    <x v="2570"/>
    <n v="3"/>
    <x v="2920"/>
    <n v="0"/>
    <s v="Mark Cousins"/>
    <s v="Corporate"/>
    <s v="United States"/>
    <s v="Alabama"/>
    <s v="36608"/>
    <s v="South"/>
    <s v="Mobile"/>
    <s v="Furniture"/>
    <m/>
    <s v="Bevis Steel Folding Chairs"/>
    <s v="Chairs"/>
  </r>
  <r>
    <x v="3594"/>
    <x v="484"/>
    <x v="1248"/>
    <x v="1079"/>
    <x v="1135"/>
    <x v="0"/>
    <x v="2570"/>
    <n v="3"/>
    <x v="2920"/>
    <n v="0"/>
    <s v="Mark Cousins"/>
    <s v="Corporate"/>
    <s v="United States"/>
    <s v="Alabama"/>
    <s v="36608"/>
    <s v="South"/>
    <s v="Mobile"/>
    <s v="Furniture"/>
    <m/>
    <s v="Bevis Steel Folding Chairs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5"/>
    <x v="129"/>
    <x v="1226"/>
    <x v="216"/>
    <x v="218"/>
    <x v="0"/>
    <x v="2571"/>
    <n v="3"/>
    <x v="1581"/>
    <n v="0"/>
    <s v="Cyma Kinney"/>
    <s v="Corporate"/>
    <s v="United States"/>
    <s v="New Jersey"/>
    <s v="7036"/>
    <s v="East"/>
    <s v="Linden"/>
    <s v="Furniture"/>
    <m/>
    <s v="Office Star - Contemporary Task Swivel Chair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6"/>
    <x v="141"/>
    <x v="1193"/>
    <x v="169"/>
    <x v="524"/>
    <x v="0"/>
    <x v="2437"/>
    <n v="3"/>
    <x v="2780"/>
    <n v="0"/>
    <s v="Michael Kennedy"/>
    <s v="Corporate"/>
    <s v="United States"/>
    <s v="Connecticut"/>
    <s v="6040"/>
    <s v="East"/>
    <s v="Manchester"/>
    <s v="Furniture"/>
    <m/>
    <s v="Office Star - Mesh Screen back chair with Vinyl seat"/>
    <s v="Chairs"/>
  </r>
  <r>
    <x v="3597"/>
    <x v="783"/>
    <x v="1224"/>
    <x v="177"/>
    <x v="115"/>
    <x v="0"/>
    <x v="2572"/>
    <n v="3"/>
    <x v="2921"/>
    <n v="0"/>
    <s v="Patricia Hirasaki"/>
    <s v="Home Office"/>
    <s v="United States"/>
    <s v="Florida"/>
    <s v="33801"/>
    <s v="South"/>
    <s v="Lakeland"/>
    <s v="Furniture"/>
    <m/>
    <s v="Global Commerce Series High-Back Swivel/Tilt Chairs"/>
    <s v="Chairs"/>
  </r>
  <r>
    <x v="3598"/>
    <x v="97"/>
    <x v="1180"/>
    <x v="637"/>
    <x v="710"/>
    <x v="0"/>
    <x v="2573"/>
    <n v="3"/>
    <x v="2922"/>
    <n v="0"/>
    <s v="Michelle Arnett"/>
    <s v="Home Office"/>
    <s v="United States"/>
    <s v="New York"/>
    <s v="13601"/>
    <s v="East"/>
    <s v="Watertown"/>
    <s v="Furniture"/>
    <m/>
    <s v="Situations Contoured Folding Chairs, 4/Set"/>
    <s v="Chairs"/>
  </r>
  <r>
    <x v="3598"/>
    <x v="97"/>
    <x v="1180"/>
    <x v="637"/>
    <x v="710"/>
    <x v="0"/>
    <x v="2573"/>
    <n v="3"/>
    <x v="2922"/>
    <n v="0"/>
    <s v="Michelle Arnett"/>
    <s v="Home Office"/>
    <s v="United States"/>
    <s v="New York"/>
    <s v="13601"/>
    <s v="East"/>
    <s v="Watertown"/>
    <s v="Furniture"/>
    <m/>
    <s v="Situations Contoured Folding Chairs, 4/Set"/>
    <s v="Chairs"/>
  </r>
  <r>
    <x v="3598"/>
    <x v="97"/>
    <x v="1180"/>
    <x v="637"/>
    <x v="710"/>
    <x v="0"/>
    <x v="2573"/>
    <n v="3"/>
    <x v="2922"/>
    <n v="0"/>
    <s v="Michelle Arnett"/>
    <s v="Home Office"/>
    <s v="United States"/>
    <s v="New York"/>
    <s v="13601"/>
    <s v="East"/>
    <s v="Watertown"/>
    <s v="Furniture"/>
    <m/>
    <s v="Situations Contoured Folding Chairs, 4/Set"/>
    <s v="Chairs"/>
  </r>
  <r>
    <x v="3598"/>
    <x v="97"/>
    <x v="1180"/>
    <x v="637"/>
    <x v="710"/>
    <x v="0"/>
    <x v="2573"/>
    <n v="3"/>
    <x v="2922"/>
    <n v="0"/>
    <s v="Michelle Arnett"/>
    <s v="Home Office"/>
    <s v="United States"/>
    <s v="New York"/>
    <s v="13601"/>
    <s v="East"/>
    <s v="Watertown"/>
    <s v="Furniture"/>
    <m/>
    <s v="Situations Contoured Folding Chairs, 4/Set"/>
    <s v="Chairs"/>
  </r>
  <r>
    <x v="3598"/>
    <x v="97"/>
    <x v="1180"/>
    <x v="637"/>
    <x v="710"/>
    <x v="0"/>
    <x v="2573"/>
    <n v="3"/>
    <x v="2922"/>
    <n v="0"/>
    <s v="Michelle Arnett"/>
    <s v="Home Office"/>
    <s v="United States"/>
    <s v="New York"/>
    <s v="13601"/>
    <s v="East"/>
    <s v="Watertown"/>
    <s v="Furniture"/>
    <m/>
    <s v="Situations Contoured Folding Chairs, 4/Set"/>
    <s v="Chairs"/>
  </r>
  <r>
    <x v="3598"/>
    <x v="97"/>
    <x v="1180"/>
    <x v="637"/>
    <x v="710"/>
    <x v="0"/>
    <x v="2573"/>
    <n v="3"/>
    <x v="2922"/>
    <n v="0"/>
    <s v="Michelle Arnett"/>
    <s v="Home Office"/>
    <s v="United States"/>
    <s v="New York"/>
    <s v="13601"/>
    <s v="East"/>
    <s v="Watertown"/>
    <s v="Furniture"/>
    <m/>
    <s v="Situations Contoured Folding Chairs, 4/Set"/>
    <s v="Chairs"/>
  </r>
  <r>
    <x v="3599"/>
    <x v="116"/>
    <x v="1215"/>
    <x v="1143"/>
    <x v="1248"/>
    <x v="0"/>
    <x v="2574"/>
    <n v="3"/>
    <x v="2923"/>
    <n v="0"/>
    <s v="Dennis Bolton"/>
    <s v="Home Office"/>
    <s v="United States"/>
    <s v="New York"/>
    <s v="10009"/>
    <s v="East"/>
    <s v="New York City"/>
    <s v="Furniture"/>
    <m/>
    <s v="Office Star - Mid Back Dual function Ergonomic High Back Chair with 2-Way Adjustable Arms"/>
    <s v="Chairs"/>
  </r>
  <r>
    <x v="3599"/>
    <x v="116"/>
    <x v="1215"/>
    <x v="1143"/>
    <x v="1248"/>
    <x v="0"/>
    <x v="2574"/>
    <n v="3"/>
    <x v="2923"/>
    <n v="0"/>
    <s v="Dennis Bolton"/>
    <s v="Home Office"/>
    <s v="United States"/>
    <s v="New York"/>
    <s v="10009"/>
    <s v="East"/>
    <s v="New York City"/>
    <s v="Furniture"/>
    <m/>
    <s v="Office Star - Mid Back Dual function Ergonomic High Back Chair with 2-Way Adjustable Arms"/>
    <s v="Chairs"/>
  </r>
  <r>
    <x v="3599"/>
    <x v="116"/>
    <x v="1215"/>
    <x v="1143"/>
    <x v="1248"/>
    <x v="0"/>
    <x v="2574"/>
    <n v="3"/>
    <x v="2923"/>
    <n v="0"/>
    <s v="Dennis Bolton"/>
    <s v="Home Office"/>
    <s v="United States"/>
    <s v="New York"/>
    <s v="10009"/>
    <s v="East"/>
    <s v="New York City"/>
    <s v="Furniture"/>
    <m/>
    <s v="Office Star - Mid Back Dual function Ergonomic High Back Chair with 2-Way Adjustable Arms"/>
    <s v="Chairs"/>
  </r>
  <r>
    <x v="3599"/>
    <x v="116"/>
    <x v="1215"/>
    <x v="1143"/>
    <x v="1248"/>
    <x v="0"/>
    <x v="2574"/>
    <n v="3"/>
    <x v="2923"/>
    <n v="0"/>
    <s v="Dennis Bolton"/>
    <s v="Home Office"/>
    <s v="United States"/>
    <s v="New York"/>
    <s v="10009"/>
    <s v="East"/>
    <s v="New York City"/>
    <s v="Furniture"/>
    <m/>
    <s v="Office Star - Mid Back Dual function Ergonomic High Back Chair with 2-Way Adjustable Arms"/>
    <s v="Chairs"/>
  </r>
  <r>
    <x v="3599"/>
    <x v="116"/>
    <x v="1215"/>
    <x v="1143"/>
    <x v="1248"/>
    <x v="0"/>
    <x v="2574"/>
    <n v="3"/>
    <x v="2923"/>
    <n v="0"/>
    <s v="Dennis Bolton"/>
    <s v="Home Office"/>
    <s v="United States"/>
    <s v="New York"/>
    <s v="10009"/>
    <s v="East"/>
    <s v="New York City"/>
    <s v="Furniture"/>
    <m/>
    <s v="Office Star - Mid Back Dual function Ergonomic High Back Chair with 2-Way Adjustable Arms"/>
    <s v="Chairs"/>
  </r>
  <r>
    <x v="3600"/>
    <x v="76"/>
    <x v="1243"/>
    <x v="652"/>
    <x v="691"/>
    <x v="0"/>
    <x v="2575"/>
    <n v="3"/>
    <x v="2924"/>
    <n v="0"/>
    <s v="Roger Barcio"/>
    <s v="Home Office"/>
    <s v="United States"/>
    <s v="Oregon"/>
    <s v="97206"/>
    <s v="West"/>
    <s v="Portland"/>
    <s v="Furniture"/>
    <m/>
    <s v="Office Star - Contemporary Task Swivel chair with 2-way adjustable arms, Plum"/>
    <s v="Chairs"/>
  </r>
  <r>
    <x v="3600"/>
    <x v="76"/>
    <x v="1243"/>
    <x v="652"/>
    <x v="691"/>
    <x v="0"/>
    <x v="2575"/>
    <n v="3"/>
    <x v="2924"/>
    <n v="0"/>
    <s v="Roger Barcio"/>
    <s v="Home Office"/>
    <s v="United States"/>
    <s v="Oregon"/>
    <s v="97206"/>
    <s v="West"/>
    <s v="Portland"/>
    <s v="Furniture"/>
    <m/>
    <s v="Office Star - Contemporary Task Swivel chair with 2-way adjustable arms, Plum"/>
    <s v="Chairs"/>
  </r>
  <r>
    <x v="3600"/>
    <x v="76"/>
    <x v="1243"/>
    <x v="652"/>
    <x v="691"/>
    <x v="0"/>
    <x v="2575"/>
    <n v="3"/>
    <x v="2924"/>
    <n v="0"/>
    <s v="Roger Barcio"/>
    <s v="Home Office"/>
    <s v="United States"/>
    <s v="Oregon"/>
    <s v="97206"/>
    <s v="West"/>
    <s v="Portland"/>
    <s v="Furniture"/>
    <m/>
    <s v="Office Star - Contemporary Task Swivel chair with 2-way adjustable arms, Plum"/>
    <s v="Chairs"/>
  </r>
  <r>
    <x v="3600"/>
    <x v="76"/>
    <x v="1243"/>
    <x v="652"/>
    <x v="691"/>
    <x v="0"/>
    <x v="2575"/>
    <n v="3"/>
    <x v="2924"/>
    <n v="0"/>
    <s v="Roger Barcio"/>
    <s v="Home Office"/>
    <s v="United States"/>
    <s v="Oregon"/>
    <s v="97206"/>
    <s v="West"/>
    <s v="Portland"/>
    <s v="Furniture"/>
    <m/>
    <s v="Office Star - Contemporary Task Swivel chair with 2-way adjustable arms, Plum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1"/>
    <x v="391"/>
    <x v="1198"/>
    <x v="344"/>
    <x v="359"/>
    <x v="0"/>
    <x v="2576"/>
    <n v="3"/>
    <x v="2925"/>
    <n v="0"/>
    <s v="Natalie Fritzler"/>
    <s v="Consumer"/>
    <s v="United States"/>
    <s v="Mississippi"/>
    <s v="39212"/>
    <s v="South"/>
    <s v="Jackson"/>
    <s v="Furniture"/>
    <m/>
    <s v="Hon 4700 Series Mobuis Mid-Back Task Chairs with Adjustable Arms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2"/>
    <x v="236"/>
    <x v="1200"/>
    <x v="267"/>
    <x v="464"/>
    <x v="0"/>
    <x v="2577"/>
    <n v="3"/>
    <x v="2926"/>
    <n v="0"/>
    <s v="Art Ferguson"/>
    <s v="Consumer"/>
    <s v="United States"/>
    <s v="Texas"/>
    <s v="77840"/>
    <s v="Central"/>
    <s v="College Station"/>
    <s v="Furniture"/>
    <m/>
    <s v="Office Star Flex Back Scooter Chair with White Frame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3"/>
    <x v="208"/>
    <x v="1242"/>
    <x v="346"/>
    <x v="1249"/>
    <x v="0"/>
    <x v="2578"/>
    <n v="3"/>
    <x v="2927"/>
    <n v="0"/>
    <s v="Carlos Soltero"/>
    <s v="Consumer"/>
    <s v="United States"/>
    <s v="Illinois"/>
    <s v="60610"/>
    <s v="Central"/>
    <s v="Chicago"/>
    <s v="Furniture"/>
    <m/>
    <s v="Hon Deluxe Fabric Upholstered Stacking Chairs, Squared Back"/>
    <s v="Chairs"/>
  </r>
  <r>
    <x v="3604"/>
    <x v="642"/>
    <x v="1171"/>
    <x v="450"/>
    <x v="1073"/>
    <x v="0"/>
    <x v="2579"/>
    <n v="3"/>
    <x v="2511"/>
    <n v="0"/>
    <s v="Anna Andreadi"/>
    <s v="Consumer"/>
    <s v="United States"/>
    <s v="Pennsylvania"/>
    <s v="19013"/>
    <s v="East"/>
    <s v="Chester"/>
    <s v="Furniture"/>
    <m/>
    <s v="Padded Folding Chairs, Black, 4/Carton"/>
    <s v="Chairs"/>
  </r>
  <r>
    <x v="3604"/>
    <x v="642"/>
    <x v="1171"/>
    <x v="450"/>
    <x v="1073"/>
    <x v="0"/>
    <x v="2579"/>
    <n v="3"/>
    <x v="2511"/>
    <n v="0"/>
    <s v="Anna Andreadi"/>
    <s v="Consumer"/>
    <s v="United States"/>
    <s v="Pennsylvania"/>
    <s v="19013"/>
    <s v="East"/>
    <s v="Chester"/>
    <s v="Furniture"/>
    <m/>
    <s v="Padded Folding Chairs, Black, 4/Carton"/>
    <s v="Chairs"/>
  </r>
  <r>
    <x v="3604"/>
    <x v="642"/>
    <x v="1171"/>
    <x v="450"/>
    <x v="1073"/>
    <x v="0"/>
    <x v="2579"/>
    <n v="3"/>
    <x v="2511"/>
    <n v="0"/>
    <s v="Anna Andreadi"/>
    <s v="Consumer"/>
    <s v="United States"/>
    <s v="Pennsylvania"/>
    <s v="19013"/>
    <s v="East"/>
    <s v="Chester"/>
    <s v="Furniture"/>
    <m/>
    <s v="Padded Folding Chairs, Black, 4/Carton"/>
    <s v="Chairs"/>
  </r>
  <r>
    <x v="3604"/>
    <x v="642"/>
    <x v="1171"/>
    <x v="450"/>
    <x v="1073"/>
    <x v="0"/>
    <x v="2579"/>
    <n v="3"/>
    <x v="2511"/>
    <n v="0"/>
    <s v="Anna Andreadi"/>
    <s v="Consumer"/>
    <s v="United States"/>
    <s v="Pennsylvania"/>
    <s v="19013"/>
    <s v="East"/>
    <s v="Chester"/>
    <s v="Furniture"/>
    <m/>
    <s v="Padded Folding Chairs, Black, 4/Carton"/>
    <s v="Chairs"/>
  </r>
  <r>
    <x v="3604"/>
    <x v="642"/>
    <x v="1171"/>
    <x v="450"/>
    <x v="1073"/>
    <x v="0"/>
    <x v="2579"/>
    <n v="3"/>
    <x v="2511"/>
    <n v="0"/>
    <s v="Anna Andreadi"/>
    <s v="Consumer"/>
    <s v="United States"/>
    <s v="Pennsylvania"/>
    <s v="19013"/>
    <s v="East"/>
    <s v="Chester"/>
    <s v="Furniture"/>
    <m/>
    <s v="Padded Folding Chairs, Black, 4/Carton"/>
    <s v="Chairs"/>
  </r>
  <r>
    <x v="3604"/>
    <x v="642"/>
    <x v="1171"/>
    <x v="450"/>
    <x v="1073"/>
    <x v="0"/>
    <x v="2579"/>
    <n v="3"/>
    <x v="2511"/>
    <n v="0"/>
    <s v="Anna Andreadi"/>
    <s v="Consumer"/>
    <s v="United States"/>
    <s v="Pennsylvania"/>
    <s v="19013"/>
    <s v="East"/>
    <s v="Chester"/>
    <s v="Furniture"/>
    <m/>
    <s v="Padded Folding Chairs, Black, 4/Carton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5"/>
    <x v="319"/>
    <x v="1248"/>
    <x v="258"/>
    <x v="1029"/>
    <x v="0"/>
    <x v="2570"/>
    <n v="3"/>
    <x v="2920"/>
    <n v="0"/>
    <s v="Jeremy Farry"/>
    <s v="Consumer"/>
    <s v="United States"/>
    <s v="Washington"/>
    <s v="98105"/>
    <s v="West"/>
    <s v="Seattle"/>
    <s v="Furniture"/>
    <m/>
    <s v="Bevis Steel Folding Chairs"/>
    <s v="Chairs"/>
  </r>
  <r>
    <x v="3606"/>
    <x v="386"/>
    <x v="1216"/>
    <x v="859"/>
    <x v="1206"/>
    <x v="0"/>
    <x v="2564"/>
    <n v="3"/>
    <x v="2928"/>
    <n v="0"/>
    <s v="Sarah Jordon"/>
    <s v="Consumer"/>
    <s v="United States"/>
    <s v="Texas"/>
    <s v="75051"/>
    <s v="Central"/>
    <s v="Grand Prairie"/>
    <s v="Furniture"/>
    <m/>
    <s v="Novimex Turbo Task Chair"/>
    <s v="Chairs"/>
  </r>
  <r>
    <x v="3606"/>
    <x v="386"/>
    <x v="1216"/>
    <x v="859"/>
    <x v="1206"/>
    <x v="0"/>
    <x v="2564"/>
    <n v="3"/>
    <x v="2928"/>
    <n v="0"/>
    <s v="Sarah Jordon"/>
    <s v="Consumer"/>
    <s v="United States"/>
    <s v="Texas"/>
    <s v="75051"/>
    <s v="Central"/>
    <s v="Grand Prairie"/>
    <s v="Furniture"/>
    <m/>
    <s v="Novimex Turbo Task Chair"/>
    <s v="Chairs"/>
  </r>
  <r>
    <x v="3606"/>
    <x v="386"/>
    <x v="1216"/>
    <x v="859"/>
    <x v="1206"/>
    <x v="0"/>
    <x v="2564"/>
    <n v="3"/>
    <x v="2928"/>
    <n v="0"/>
    <s v="Sarah Jordon"/>
    <s v="Consumer"/>
    <s v="United States"/>
    <s v="Texas"/>
    <s v="75051"/>
    <s v="Central"/>
    <s v="Grand Prairie"/>
    <s v="Furniture"/>
    <m/>
    <s v="Novimex Turbo Task Chair"/>
    <s v="Chairs"/>
  </r>
  <r>
    <x v="3606"/>
    <x v="386"/>
    <x v="1216"/>
    <x v="859"/>
    <x v="1206"/>
    <x v="0"/>
    <x v="2564"/>
    <n v="3"/>
    <x v="2928"/>
    <n v="0"/>
    <s v="Sarah Jordon"/>
    <s v="Consumer"/>
    <s v="United States"/>
    <s v="Texas"/>
    <s v="75051"/>
    <s v="Central"/>
    <s v="Grand Prairie"/>
    <s v="Furniture"/>
    <m/>
    <s v="Novimex Turbo Task Chair"/>
    <s v="Chairs"/>
  </r>
  <r>
    <x v="3606"/>
    <x v="386"/>
    <x v="1216"/>
    <x v="859"/>
    <x v="1206"/>
    <x v="0"/>
    <x v="2564"/>
    <n v="3"/>
    <x v="2928"/>
    <n v="0"/>
    <s v="Sarah Jordon"/>
    <s v="Consumer"/>
    <s v="United States"/>
    <s v="Texas"/>
    <s v="75051"/>
    <s v="Central"/>
    <s v="Grand Prairie"/>
    <s v="Furniture"/>
    <m/>
    <s v="Novimex Turbo Task Chair"/>
    <s v="Chairs"/>
  </r>
  <r>
    <x v="3606"/>
    <x v="386"/>
    <x v="1216"/>
    <x v="859"/>
    <x v="1206"/>
    <x v="0"/>
    <x v="2564"/>
    <n v="3"/>
    <x v="2928"/>
    <n v="0"/>
    <s v="Sarah Jordon"/>
    <s v="Consumer"/>
    <s v="United States"/>
    <s v="Texas"/>
    <s v="75051"/>
    <s v="Central"/>
    <s v="Grand Prairie"/>
    <s v="Furniture"/>
    <m/>
    <s v="Novimex Turbo Task Chair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7"/>
    <x v="300"/>
    <x v="1202"/>
    <x v="1093"/>
    <x v="1187"/>
    <x v="0"/>
    <x v="2496"/>
    <n v="3"/>
    <x v="2840"/>
    <n v="0"/>
    <s v="Dean Braden"/>
    <s v="Consumer"/>
    <s v="United States"/>
    <s v="Texas"/>
    <s v="77041"/>
    <s v="Central"/>
    <s v="Houston"/>
    <s v="Furniture"/>
    <m/>
    <s v="Global Deluxe Stacking Chair, Gray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8"/>
    <x v="514"/>
    <x v="1239"/>
    <x v="1144"/>
    <x v="264"/>
    <x v="0"/>
    <x v="2580"/>
    <n v="3"/>
    <x v="2929"/>
    <n v="0"/>
    <s v="Seth Vernon"/>
    <s v="Consumer"/>
    <s v="United States"/>
    <s v="Delaware"/>
    <s v="19901"/>
    <s v="East"/>
    <s v="Dover"/>
    <s v="Furniture"/>
    <m/>
    <s v="Hon Valutask Swivel Chairs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09"/>
    <x v="321"/>
    <x v="1237"/>
    <x v="36"/>
    <x v="538"/>
    <x v="0"/>
    <x v="2581"/>
    <n v="3"/>
    <x v="1487"/>
    <n v="0"/>
    <s v="Rick Duston"/>
    <s v="Consumer"/>
    <s v="United States"/>
    <s v="Washington"/>
    <s v="98502"/>
    <s v="West"/>
    <s v="Olympia"/>
    <s v="Furniture"/>
    <m/>
    <s v="Leather Task Chair, Black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0"/>
    <x v="233"/>
    <x v="1183"/>
    <x v="522"/>
    <x v="212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1"/>
    <x v="245"/>
    <x v="1190"/>
    <x v="220"/>
    <x v="1168"/>
    <x v="0"/>
    <x v="2583"/>
    <n v="3"/>
    <x v="2931"/>
    <n v="0"/>
    <s v="Patrick O'Brill"/>
    <s v="Consumer"/>
    <s v="United States"/>
    <s v="Pennsylvania"/>
    <s v="19143"/>
    <s v="East"/>
    <s v="Philadelphia"/>
    <s v="Furniture"/>
    <m/>
    <s v="Global Value Mid-Back Manager's Chair, Gray"/>
    <s v="Chairs"/>
  </r>
  <r>
    <x v="3612"/>
    <x v="386"/>
    <x v="1189"/>
    <x v="76"/>
    <x v="79"/>
    <x v="0"/>
    <x v="2584"/>
    <n v="3"/>
    <x v="2932"/>
    <n v="0"/>
    <s v="Sarah Jordon"/>
    <s v="Consumer"/>
    <s v="United States"/>
    <s v="Texas"/>
    <s v="75051"/>
    <s v="Central"/>
    <s v="Grand Prairie"/>
    <s v="Furniture"/>
    <m/>
    <s v="DMI Arturo Collection Mission-style Design Wood Chair"/>
    <s v="Chairs"/>
  </r>
  <r>
    <x v="3612"/>
    <x v="386"/>
    <x v="1189"/>
    <x v="76"/>
    <x v="79"/>
    <x v="0"/>
    <x v="2584"/>
    <n v="3"/>
    <x v="2932"/>
    <n v="0"/>
    <s v="Sarah Jordon"/>
    <s v="Consumer"/>
    <s v="United States"/>
    <s v="Texas"/>
    <s v="75051"/>
    <s v="Central"/>
    <s v="Grand Prairie"/>
    <s v="Furniture"/>
    <m/>
    <s v="DMI Arturo Collection Mission-style Design Wood Chair"/>
    <s v="Chairs"/>
  </r>
  <r>
    <x v="3612"/>
    <x v="386"/>
    <x v="1189"/>
    <x v="76"/>
    <x v="79"/>
    <x v="0"/>
    <x v="2584"/>
    <n v="3"/>
    <x v="2932"/>
    <n v="0"/>
    <s v="Sarah Jordon"/>
    <s v="Consumer"/>
    <s v="United States"/>
    <s v="Texas"/>
    <s v="75051"/>
    <s v="Central"/>
    <s v="Grand Prairie"/>
    <s v="Furniture"/>
    <m/>
    <s v="DMI Arturo Collection Mission-style Design Wood Chair"/>
    <s v="Chairs"/>
  </r>
  <r>
    <x v="3612"/>
    <x v="386"/>
    <x v="1189"/>
    <x v="76"/>
    <x v="79"/>
    <x v="0"/>
    <x v="2584"/>
    <n v="3"/>
    <x v="2932"/>
    <n v="0"/>
    <s v="Sarah Jordon"/>
    <s v="Consumer"/>
    <s v="United States"/>
    <s v="Texas"/>
    <s v="75051"/>
    <s v="Central"/>
    <s v="Grand Prairie"/>
    <s v="Furniture"/>
    <m/>
    <s v="DMI Arturo Collection Mission-style Design Wood Chair"/>
    <s v="Chairs"/>
  </r>
  <r>
    <x v="3612"/>
    <x v="386"/>
    <x v="1189"/>
    <x v="76"/>
    <x v="79"/>
    <x v="0"/>
    <x v="2584"/>
    <n v="3"/>
    <x v="2932"/>
    <n v="0"/>
    <s v="Sarah Jordon"/>
    <s v="Consumer"/>
    <s v="United States"/>
    <s v="Texas"/>
    <s v="75051"/>
    <s v="Central"/>
    <s v="Grand Prairie"/>
    <s v="Furniture"/>
    <m/>
    <s v="DMI Arturo Collection Mission-style Design Wood Chair"/>
    <s v="Chairs"/>
  </r>
  <r>
    <x v="3612"/>
    <x v="386"/>
    <x v="1189"/>
    <x v="76"/>
    <x v="79"/>
    <x v="0"/>
    <x v="2584"/>
    <n v="3"/>
    <x v="2932"/>
    <n v="0"/>
    <s v="Sarah Jordon"/>
    <s v="Consumer"/>
    <s v="United States"/>
    <s v="Texas"/>
    <s v="75051"/>
    <s v="Central"/>
    <s v="Grand Prairie"/>
    <s v="Furniture"/>
    <m/>
    <s v="DMI Arturo Collection Mission-style Design Wood Chair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3"/>
    <x v="607"/>
    <x v="1171"/>
    <x v="333"/>
    <x v="512"/>
    <x v="0"/>
    <x v="2585"/>
    <n v="3"/>
    <x v="2933"/>
    <n v="0"/>
    <s v="Mark Hamilton"/>
    <s v="Consumer"/>
    <s v="United States"/>
    <s v="North Carolina"/>
    <s v="28540"/>
    <s v="South"/>
    <s v="Jacksonville"/>
    <s v="Furniture"/>
    <m/>
    <s v="Padded Folding Chairs, Black, 4/Carton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4"/>
    <x v="233"/>
    <x v="1183"/>
    <x v="849"/>
    <x v="148"/>
    <x v="0"/>
    <x v="2582"/>
    <n v="3"/>
    <x v="2930"/>
    <n v="0"/>
    <s v="Joe Elijah"/>
    <s v="Consumer"/>
    <s v="United States"/>
    <s v="Colorado"/>
    <s v="80020"/>
    <s v="West"/>
    <s v="Broomfield"/>
    <s v="Furniture"/>
    <m/>
    <s v="Global Executive Mid-Back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5"/>
    <x v="221"/>
    <x v="1205"/>
    <x v="332"/>
    <x v="347"/>
    <x v="0"/>
    <x v="2586"/>
    <n v="3"/>
    <x v="2934"/>
    <n v="0"/>
    <s v="Fred McMath"/>
    <s v="Consumer"/>
    <s v="United States"/>
    <s v="Colorado"/>
    <s v="80013"/>
    <s v="West"/>
    <s v="Aurora"/>
    <s v="Furniture"/>
    <m/>
    <s v="High-Back Leather Manager's Chair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6"/>
    <x v="208"/>
    <x v="1235"/>
    <x v="197"/>
    <x v="769"/>
    <x v="0"/>
    <x v="2587"/>
    <n v="3"/>
    <x v="2935"/>
    <n v="0"/>
    <s v="Carlos Soltero"/>
    <s v="Consumer"/>
    <s v="United States"/>
    <s v="Illinois"/>
    <s v="60610"/>
    <s v="Central"/>
    <s v="Chicago"/>
    <s v="Furniture"/>
    <m/>
    <s v="Office Star Flex Back Scooter Chair with Aluminum Finish Frame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7"/>
    <x v="740"/>
    <x v="1241"/>
    <x v="1012"/>
    <x v="1077"/>
    <x v="0"/>
    <x v="2588"/>
    <n v="3"/>
    <x v="2936"/>
    <n v="0"/>
    <s v="Jill Fjeld"/>
    <s v="Consumer"/>
    <s v="United States"/>
    <s v="Texas"/>
    <s v="75081"/>
    <s v="Central"/>
    <s v="Dallas"/>
    <s v="Furniture"/>
    <m/>
    <s v="Hon Every-Day Chair Series Swivel Task Chairs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8"/>
    <x v="391"/>
    <x v="1221"/>
    <x v="809"/>
    <x v="1185"/>
    <x v="0"/>
    <x v="2589"/>
    <n v="3"/>
    <x v="2886"/>
    <n v="0"/>
    <s v="Natalie Fritzler"/>
    <s v="Consumer"/>
    <s v="United States"/>
    <s v="Mississippi"/>
    <s v="39212"/>
    <s v="South"/>
    <s v="Jackson"/>
    <s v="Furniture"/>
    <m/>
    <s v="Global Fabric Manager's Chair, Dark Gray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19"/>
    <x v="112"/>
    <x v="1197"/>
    <x v="68"/>
    <x v="978"/>
    <x v="0"/>
    <x v="2590"/>
    <n v="2"/>
    <x v="2937"/>
    <n v="0"/>
    <s v="Sanjit Jacobs"/>
    <s v="Home Office"/>
    <s v="United States"/>
    <s v="New Jersey"/>
    <s v="8901"/>
    <s v="East"/>
    <s v="New Brunswick"/>
    <s v="Furniture"/>
    <m/>
    <s v="Harbour Creations 67200 Series Stacking Chairs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0"/>
    <x v="70"/>
    <x v="1245"/>
    <x v="478"/>
    <x v="1250"/>
    <x v="0"/>
    <x v="2591"/>
    <n v="2"/>
    <x v="2938"/>
    <n v="0"/>
    <s v="Laurel Beltran"/>
    <s v="Home Office"/>
    <s v="United States"/>
    <s v="Illinois"/>
    <s v="60035"/>
    <s v="Central"/>
    <s v="Highland Park"/>
    <s v="Furniture"/>
    <m/>
    <s v="Global Leather Highback Executive Chair with Pneumatic Height Adjustment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1"/>
    <x v="433"/>
    <x v="1204"/>
    <x v="49"/>
    <x v="1251"/>
    <x v="0"/>
    <x v="2592"/>
    <n v="2"/>
    <x v="2576"/>
    <n v="0"/>
    <s v="Chuck Clark"/>
    <s v="Home Office"/>
    <s v="United States"/>
    <s v="Indiana"/>
    <s v="47201"/>
    <s v="Central"/>
    <s v="Columbus"/>
    <s v="Furniture"/>
    <m/>
    <s v="Global Airflow Leather Mesh Back Chair, Black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2"/>
    <x v="729"/>
    <x v="1223"/>
    <x v="939"/>
    <x v="114"/>
    <x v="0"/>
    <x v="2593"/>
    <n v="2"/>
    <x v="1607"/>
    <n v="0"/>
    <s v="Ann Steele"/>
    <s v="Home Office"/>
    <s v="United States"/>
    <s v="Texas"/>
    <s v="77506"/>
    <s v="Central"/>
    <s v="Pasadena"/>
    <s v="Furniture"/>
    <m/>
    <s v="Office Star - Ergonomically Designed Knee Chair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3"/>
    <x v="643"/>
    <x v="1230"/>
    <x v="541"/>
    <x v="443"/>
    <x v="0"/>
    <x v="2594"/>
    <n v="2"/>
    <x v="2939"/>
    <n v="0"/>
    <s v="Becky Castell"/>
    <s v="Home Office"/>
    <s v="United States"/>
    <s v="Arizona"/>
    <s v="85345"/>
    <s v="West"/>
    <s v="Peoria"/>
    <s v="Furniture"/>
    <m/>
    <s v="Global Geo Office Task Chair, Gray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4"/>
    <x v="643"/>
    <x v="1225"/>
    <x v="1087"/>
    <x v="882"/>
    <x v="0"/>
    <x v="2595"/>
    <n v="2"/>
    <x v="2940"/>
    <n v="0"/>
    <s v="Becky Castell"/>
    <s v="Home Office"/>
    <s v="United States"/>
    <s v="Arizona"/>
    <s v="85345"/>
    <s v="West"/>
    <s v="Peoria"/>
    <s v="Furniture"/>
    <m/>
    <s v="Global Comet Stacking Armless Chair"/>
    <s v="Chairs"/>
  </r>
  <r>
    <x v="3625"/>
    <x v="92"/>
    <x v="1180"/>
    <x v="425"/>
    <x v="412"/>
    <x v="0"/>
    <x v="2231"/>
    <n v="2"/>
    <x v="2941"/>
    <n v="0"/>
    <s v="Sharelle Roach"/>
    <s v="Home Office"/>
    <s v="United States"/>
    <s v="Colorado"/>
    <s v="80027"/>
    <s v="West"/>
    <s v="Louisville"/>
    <s v="Furniture"/>
    <m/>
    <s v="Situations Contoured Folding Chairs, 4/Set"/>
    <s v="Chairs"/>
  </r>
  <r>
    <x v="3625"/>
    <x v="92"/>
    <x v="1180"/>
    <x v="425"/>
    <x v="412"/>
    <x v="0"/>
    <x v="2231"/>
    <n v="2"/>
    <x v="2941"/>
    <n v="0"/>
    <s v="Sharelle Roach"/>
    <s v="Home Office"/>
    <s v="United States"/>
    <s v="Colorado"/>
    <s v="80027"/>
    <s v="West"/>
    <s v="Louisville"/>
    <s v="Furniture"/>
    <m/>
    <s v="Situations Contoured Folding Chairs, 4/Set"/>
    <s v="Chairs"/>
  </r>
  <r>
    <x v="3625"/>
    <x v="92"/>
    <x v="1180"/>
    <x v="425"/>
    <x v="412"/>
    <x v="0"/>
    <x v="2231"/>
    <n v="2"/>
    <x v="2941"/>
    <n v="0"/>
    <s v="Sharelle Roach"/>
    <s v="Home Office"/>
    <s v="United States"/>
    <s v="Colorado"/>
    <s v="80027"/>
    <s v="West"/>
    <s v="Louisville"/>
    <s v="Furniture"/>
    <m/>
    <s v="Situations Contoured Folding Chairs, 4/Set"/>
    <s v="Chairs"/>
  </r>
  <r>
    <x v="3625"/>
    <x v="92"/>
    <x v="1180"/>
    <x v="425"/>
    <x v="412"/>
    <x v="0"/>
    <x v="2231"/>
    <n v="2"/>
    <x v="2941"/>
    <n v="0"/>
    <s v="Sharelle Roach"/>
    <s v="Home Office"/>
    <s v="United States"/>
    <s v="Colorado"/>
    <s v="80027"/>
    <s v="West"/>
    <s v="Louisville"/>
    <s v="Furniture"/>
    <m/>
    <s v="Situations Contoured Folding Chairs, 4/Set"/>
    <s v="Chairs"/>
  </r>
  <r>
    <x v="3625"/>
    <x v="92"/>
    <x v="1180"/>
    <x v="425"/>
    <x v="412"/>
    <x v="0"/>
    <x v="2231"/>
    <n v="2"/>
    <x v="2941"/>
    <n v="0"/>
    <s v="Sharelle Roach"/>
    <s v="Home Office"/>
    <s v="United States"/>
    <s v="Colorado"/>
    <s v="80027"/>
    <s v="West"/>
    <s v="Louisville"/>
    <s v="Furniture"/>
    <m/>
    <s v="Situations Contoured Folding Chairs, 4/Set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6"/>
    <x v="118"/>
    <x v="1177"/>
    <x v="206"/>
    <x v="124"/>
    <x v="0"/>
    <x v="2596"/>
    <n v="2"/>
    <x v="2942"/>
    <n v="0"/>
    <s v="Maria Etezadi"/>
    <s v="Home Office"/>
    <s v="United States"/>
    <s v="Georgia"/>
    <s v="31907"/>
    <s v="South"/>
    <s v="Columbus"/>
    <s v="Furniture"/>
    <m/>
    <s v="Global Leather &amp; Oak Executive Chair, Burgundy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7"/>
    <x v="677"/>
    <x v="1206"/>
    <x v="338"/>
    <x v="353"/>
    <x v="0"/>
    <x v="2597"/>
    <n v="2"/>
    <x v="2943"/>
    <n v="0"/>
    <s v="Paul Prost"/>
    <s v="Home Office"/>
    <s v="United States"/>
    <s v="Georgia"/>
    <s v="30080"/>
    <s v="South"/>
    <s v="Smyrna"/>
    <s v="Furniture"/>
    <m/>
    <s v="Global Super Steno Chair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8"/>
    <x v="532"/>
    <x v="1222"/>
    <x v="85"/>
    <x v="55"/>
    <x v="0"/>
    <x v="2598"/>
    <n v="2"/>
    <x v="2915"/>
    <n v="0"/>
    <s v="Rick Bensley"/>
    <s v="Home Office"/>
    <s v="United States"/>
    <s v="Illinois"/>
    <s v="60610"/>
    <s v="Central"/>
    <s v="Chicago"/>
    <s v="Furniture"/>
    <m/>
    <s v="Hon Deluxe Fabric Upholstered Stacking Chairs, Rounded Back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29"/>
    <x v="165"/>
    <x v="1231"/>
    <x v="493"/>
    <x v="526"/>
    <x v="0"/>
    <x v="2242"/>
    <n v="2"/>
    <x v="2944"/>
    <n v="0"/>
    <s v="Sylvia Foulston"/>
    <s v="Corporate"/>
    <s v="United States"/>
    <s v="Michigan"/>
    <s v="48126"/>
    <s v="Central"/>
    <s v="Dearborn"/>
    <s v="Furniture"/>
    <m/>
    <s v="Global Manager's Adjustable Task Chair, Storm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0"/>
    <x v="614"/>
    <x v="1249"/>
    <x v="718"/>
    <x v="644"/>
    <x v="0"/>
    <x v="2233"/>
    <n v="2"/>
    <x v="2945"/>
    <n v="0"/>
    <s v="Stefania Perrino"/>
    <s v="Corporate"/>
    <s v="United States"/>
    <s v="Pennsylvania"/>
    <s v="19134"/>
    <s v="East"/>
    <s v="Philadelphia"/>
    <s v="Furniture"/>
    <m/>
    <s v="Global Low Back Tilt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1"/>
    <x v="411"/>
    <x v="1210"/>
    <x v="1145"/>
    <x v="819"/>
    <x v="0"/>
    <x v="2461"/>
    <n v="2"/>
    <x v="2807"/>
    <n v="0"/>
    <s v="Jonathan Doherty"/>
    <s v="Corporate"/>
    <s v="United States"/>
    <s v="Pennsylvania"/>
    <s v="19140"/>
    <s v="East"/>
    <s v="Philadelphia"/>
    <s v="Furniture"/>
    <m/>
    <s v="Hon GuestStacker Chair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2"/>
    <x v="682"/>
    <x v="1246"/>
    <x v="267"/>
    <x v="271"/>
    <x v="0"/>
    <x v="2599"/>
    <n v="2"/>
    <x v="2946"/>
    <n v="0"/>
    <s v="Linda Cazamias"/>
    <s v="Corporate"/>
    <s v="United States"/>
    <s v="Illinois"/>
    <s v="60540"/>
    <s v="Central"/>
    <s v="Naperville"/>
    <s v="Furniture"/>
    <m/>
    <s v="Lifetime Advantage Folding Chairs, 4/Carton"/>
    <s v="Chairs"/>
  </r>
  <r>
    <x v="3633"/>
    <x v="683"/>
    <x v="1186"/>
    <x v="270"/>
    <x v="71"/>
    <x v="0"/>
    <x v="2600"/>
    <n v="2"/>
    <x v="2947"/>
    <n v="0"/>
    <s v="Jane Waco"/>
    <s v="Corporate"/>
    <s v="United States"/>
    <s v="Washington"/>
    <s v="98661"/>
    <s v="West"/>
    <s v="Vancouver"/>
    <s v="Furniture"/>
    <m/>
    <s v="Global Troy Executive Leather Low-Back Tilter"/>
    <s v="Chairs"/>
  </r>
  <r>
    <x v="3633"/>
    <x v="683"/>
    <x v="1186"/>
    <x v="270"/>
    <x v="71"/>
    <x v="0"/>
    <x v="2600"/>
    <n v="2"/>
    <x v="2947"/>
    <n v="0"/>
    <s v="Jane Waco"/>
    <s v="Corporate"/>
    <s v="United States"/>
    <s v="Washington"/>
    <s v="98661"/>
    <s v="West"/>
    <s v="Vancouver"/>
    <s v="Furniture"/>
    <m/>
    <s v="Global Troy Executive Leather Low-Back Tilter"/>
    <s v="Chairs"/>
  </r>
  <r>
    <x v="3633"/>
    <x v="683"/>
    <x v="1186"/>
    <x v="270"/>
    <x v="71"/>
    <x v="0"/>
    <x v="2600"/>
    <n v="2"/>
    <x v="2947"/>
    <n v="0"/>
    <s v="Jane Waco"/>
    <s v="Corporate"/>
    <s v="United States"/>
    <s v="Washington"/>
    <s v="98661"/>
    <s v="West"/>
    <s v="Vancouver"/>
    <s v="Furniture"/>
    <m/>
    <s v="Global Troy Executive Leather Low-Back Tilter"/>
    <s v="Chairs"/>
  </r>
  <r>
    <x v="3633"/>
    <x v="683"/>
    <x v="1186"/>
    <x v="270"/>
    <x v="71"/>
    <x v="0"/>
    <x v="2600"/>
    <n v="2"/>
    <x v="2947"/>
    <n v="0"/>
    <s v="Jane Waco"/>
    <s v="Corporate"/>
    <s v="United States"/>
    <s v="Washington"/>
    <s v="98661"/>
    <s v="West"/>
    <s v="Vancouver"/>
    <s v="Furniture"/>
    <m/>
    <s v="Global Troy Executive Leather Low-Back Tilter"/>
    <s v="Chairs"/>
  </r>
  <r>
    <x v="3633"/>
    <x v="683"/>
    <x v="1186"/>
    <x v="270"/>
    <x v="71"/>
    <x v="0"/>
    <x v="2600"/>
    <n v="2"/>
    <x v="2947"/>
    <n v="0"/>
    <s v="Jane Waco"/>
    <s v="Corporate"/>
    <s v="United States"/>
    <s v="Washington"/>
    <s v="98661"/>
    <s v="West"/>
    <s v="Vancouver"/>
    <s v="Furniture"/>
    <m/>
    <s v="Global Troy Executive Leather Low-Back Tilter"/>
    <s v="Chairs"/>
  </r>
  <r>
    <x v="3633"/>
    <x v="683"/>
    <x v="1186"/>
    <x v="270"/>
    <x v="71"/>
    <x v="0"/>
    <x v="2600"/>
    <n v="2"/>
    <x v="2947"/>
    <n v="0"/>
    <s v="Jane Waco"/>
    <s v="Corporate"/>
    <s v="United States"/>
    <s v="Washington"/>
    <s v="98661"/>
    <s v="West"/>
    <s v="Vancouver"/>
    <s v="Furniture"/>
    <m/>
    <s v="Global Troy Executive Leather Low-Back Tilte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4"/>
    <x v="581"/>
    <x v="1213"/>
    <x v="1130"/>
    <x v="227"/>
    <x v="0"/>
    <x v="2601"/>
    <n v="2"/>
    <x v="2948"/>
    <n v="0"/>
    <s v="Laura Armstrong"/>
    <s v="Corporate"/>
    <s v="United States"/>
    <s v="Michigan"/>
    <s v="48180"/>
    <s v="Central"/>
    <s v="Taylor"/>
    <s v="Furniture"/>
    <m/>
    <s v="Global Leather Executive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5"/>
    <x v="419"/>
    <x v="1216"/>
    <x v="1015"/>
    <x v="860"/>
    <x v="0"/>
    <x v="2602"/>
    <n v="2"/>
    <x v="2949"/>
    <n v="0"/>
    <s v="Denise Monton"/>
    <s v="Corporate"/>
    <s v="United States"/>
    <s v="Georgia"/>
    <s v="30076"/>
    <s v="South"/>
    <s v="Roswell"/>
    <s v="Furniture"/>
    <m/>
    <s v="Novimex Turbo Task Chair"/>
    <s v="Chairs"/>
  </r>
  <r>
    <x v="3636"/>
    <x v="592"/>
    <x v="1249"/>
    <x v="1146"/>
    <x v="951"/>
    <x v="0"/>
    <x v="1762"/>
    <n v="2"/>
    <x v="2950"/>
    <n v="0"/>
    <s v="Valerie Dominguez"/>
    <s v="Consumer"/>
    <s v="United States"/>
    <s v="Tennessee"/>
    <s v="38401"/>
    <s v="South"/>
    <s v="Columbia"/>
    <s v="Furniture"/>
    <m/>
    <s v="Global Low Back Tilter Chair"/>
    <s v="Chairs"/>
  </r>
  <r>
    <x v="3636"/>
    <x v="592"/>
    <x v="1249"/>
    <x v="1146"/>
    <x v="951"/>
    <x v="0"/>
    <x v="1762"/>
    <n v="2"/>
    <x v="2950"/>
    <n v="0"/>
    <s v="Valerie Dominguez"/>
    <s v="Consumer"/>
    <s v="United States"/>
    <s v="Tennessee"/>
    <s v="38401"/>
    <s v="South"/>
    <s v="Columbia"/>
    <s v="Furniture"/>
    <m/>
    <s v="Global Low Back Tilter Chair"/>
    <s v="Chairs"/>
  </r>
  <r>
    <x v="3636"/>
    <x v="592"/>
    <x v="1249"/>
    <x v="1146"/>
    <x v="951"/>
    <x v="0"/>
    <x v="1762"/>
    <n v="2"/>
    <x v="2950"/>
    <n v="0"/>
    <s v="Valerie Dominguez"/>
    <s v="Consumer"/>
    <s v="United States"/>
    <s v="Tennessee"/>
    <s v="38401"/>
    <s v="South"/>
    <s v="Columbia"/>
    <s v="Furniture"/>
    <m/>
    <s v="Global Low Back Tilter Chair"/>
    <s v="Chairs"/>
  </r>
  <r>
    <x v="3636"/>
    <x v="592"/>
    <x v="1249"/>
    <x v="1146"/>
    <x v="951"/>
    <x v="0"/>
    <x v="1762"/>
    <n v="2"/>
    <x v="2950"/>
    <n v="0"/>
    <s v="Valerie Dominguez"/>
    <s v="Consumer"/>
    <s v="United States"/>
    <s v="Tennessee"/>
    <s v="38401"/>
    <s v="South"/>
    <s v="Columbia"/>
    <s v="Furniture"/>
    <m/>
    <s v="Global Low Back Tilter Chair"/>
    <s v="Chairs"/>
  </r>
  <r>
    <x v="3636"/>
    <x v="592"/>
    <x v="1249"/>
    <x v="1146"/>
    <x v="951"/>
    <x v="0"/>
    <x v="1762"/>
    <n v="2"/>
    <x v="2950"/>
    <n v="0"/>
    <s v="Valerie Dominguez"/>
    <s v="Consumer"/>
    <s v="United States"/>
    <s v="Tennessee"/>
    <s v="38401"/>
    <s v="South"/>
    <s v="Columbia"/>
    <s v="Furniture"/>
    <m/>
    <s v="Global Low Back Tilter Chair"/>
    <s v="Chairs"/>
  </r>
  <r>
    <x v="3636"/>
    <x v="592"/>
    <x v="1249"/>
    <x v="1146"/>
    <x v="951"/>
    <x v="0"/>
    <x v="1762"/>
    <n v="2"/>
    <x v="2950"/>
    <n v="0"/>
    <s v="Valerie Dominguez"/>
    <s v="Consumer"/>
    <s v="United States"/>
    <s v="Tennessee"/>
    <s v="38401"/>
    <s v="South"/>
    <s v="Columbia"/>
    <s v="Furniture"/>
    <m/>
    <s v="Global Low Back Tilter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7"/>
    <x v="384"/>
    <x v="1234"/>
    <x v="411"/>
    <x v="416"/>
    <x v="0"/>
    <x v="2603"/>
    <n v="2"/>
    <x v="2951"/>
    <n v="0"/>
    <s v="Joel Eaton"/>
    <s v="Consumer"/>
    <s v="United States"/>
    <s v="Tennessee"/>
    <s v="38109"/>
    <s v="South"/>
    <s v="Memphis"/>
    <s v="Furniture"/>
    <m/>
    <s v="Harbour Creations Steel Folding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8"/>
    <x v="235"/>
    <x v="1226"/>
    <x v="273"/>
    <x v="359"/>
    <x v="0"/>
    <x v="2448"/>
    <n v="2"/>
    <x v="2952"/>
    <n v="0"/>
    <s v="Pete Kriz"/>
    <s v="Consumer"/>
    <s v="United States"/>
    <s v="Wisconsin"/>
    <s v="53711"/>
    <s v="Central"/>
    <s v="Madison"/>
    <s v="Furniture"/>
    <m/>
    <s v="Office Star - Contemporary Task Swivel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39"/>
    <x v="311"/>
    <x v="1191"/>
    <x v="585"/>
    <x v="682"/>
    <x v="0"/>
    <x v="2037"/>
    <n v="2"/>
    <x v="2953"/>
    <n v="0"/>
    <s v="Maribeth Dona"/>
    <s v="Consumer"/>
    <s v="United States"/>
    <s v="Arkansas"/>
    <s v="72701"/>
    <s v="South"/>
    <s v="Fayetteville"/>
    <s v="Furniture"/>
    <m/>
    <s v="Global Chrome Stack Chair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0"/>
    <x v="584"/>
    <x v="1181"/>
    <x v="552"/>
    <x v="523"/>
    <x v="0"/>
    <x v="2453"/>
    <n v="2"/>
    <x v="2800"/>
    <n v="0"/>
    <s v="Herbert Flentye"/>
    <s v="Consumer"/>
    <s v="United States"/>
    <s v="Indiana"/>
    <s v="46203"/>
    <s v="Central"/>
    <s v="Indianapolis"/>
    <s v="Furniture"/>
    <m/>
    <s v="Hon Olson Stacker Stool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1"/>
    <x v="310"/>
    <x v="1174"/>
    <x v="1115"/>
    <x v="891"/>
    <x v="0"/>
    <x v="2604"/>
    <n v="2"/>
    <x v="2954"/>
    <n v="0"/>
    <s v="Pierre Wener"/>
    <s v="Consumer"/>
    <s v="United States"/>
    <s v="Colorado"/>
    <s v="80027"/>
    <s v="West"/>
    <s v="Louisville"/>
    <s v="Furniture"/>
    <m/>
    <s v="Hon 4070 Series Pagoda Armless Upholstered Stacking Chairs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2"/>
    <x v="693"/>
    <x v="1189"/>
    <x v="61"/>
    <x v="812"/>
    <x v="0"/>
    <x v="2592"/>
    <n v="2"/>
    <x v="2955"/>
    <n v="0"/>
    <s v="Hunter Glantz"/>
    <s v="Consumer"/>
    <s v="United States"/>
    <s v="Texas"/>
    <s v="79109"/>
    <s v="Central"/>
    <s v="Amarillo"/>
    <s v="Furniture"/>
    <m/>
    <s v="DMI Arturo Collection Mission-style Design Wood Chair"/>
    <s v="Chairs"/>
  </r>
  <r>
    <x v="3643"/>
    <x v="758"/>
    <x v="1174"/>
    <x v="631"/>
    <x v="1252"/>
    <x v="0"/>
    <x v="2604"/>
    <n v="2"/>
    <x v="2954"/>
    <n v="0"/>
    <s v="Rob Haberlin"/>
    <s v="Consumer"/>
    <s v="United States"/>
    <s v="Alabama"/>
    <s v="35810"/>
    <s v="South"/>
    <s v="Huntsville"/>
    <s v="Furniture"/>
    <m/>
    <s v="Hon 4070 Series Pagoda Armless Upholstered Stacking Chairs"/>
    <s v="Chairs"/>
  </r>
  <r>
    <x v="3643"/>
    <x v="758"/>
    <x v="1174"/>
    <x v="631"/>
    <x v="1252"/>
    <x v="0"/>
    <x v="2604"/>
    <n v="2"/>
    <x v="2954"/>
    <n v="0"/>
    <s v="Rob Haberlin"/>
    <s v="Consumer"/>
    <s v="United States"/>
    <s v="Alabama"/>
    <s v="35810"/>
    <s v="South"/>
    <s v="Huntsville"/>
    <s v="Furniture"/>
    <m/>
    <s v="Hon 4070 Series Pagoda Armless Upholstered Stacking Chairs"/>
    <s v="Chairs"/>
  </r>
  <r>
    <x v="3643"/>
    <x v="758"/>
    <x v="1174"/>
    <x v="631"/>
    <x v="1252"/>
    <x v="0"/>
    <x v="2604"/>
    <n v="2"/>
    <x v="2954"/>
    <n v="0"/>
    <s v="Rob Haberlin"/>
    <s v="Consumer"/>
    <s v="United States"/>
    <s v="Alabama"/>
    <s v="35810"/>
    <s v="South"/>
    <s v="Huntsville"/>
    <s v="Furniture"/>
    <m/>
    <s v="Hon 4070 Series Pagoda Armless Upholstered Stacking Chairs"/>
    <s v="Chairs"/>
  </r>
  <r>
    <x v="3644"/>
    <x v="244"/>
    <x v="1187"/>
    <x v="98"/>
    <x v="460"/>
    <x v="0"/>
    <x v="2605"/>
    <n v="2"/>
    <x v="2956"/>
    <n v="0"/>
    <s v="Maris LaWare"/>
    <s v="Consumer"/>
    <s v="United States"/>
    <s v="Connecticut"/>
    <s v="6824"/>
    <s v="East"/>
    <s v="Fairfield"/>
    <s v="Furniture"/>
    <m/>
    <s v="Global Wood Trimmed Manager's Task Chair, Khaki"/>
    <s v="Chairs"/>
  </r>
  <r>
    <x v="3644"/>
    <x v="244"/>
    <x v="1187"/>
    <x v="98"/>
    <x v="460"/>
    <x v="0"/>
    <x v="2605"/>
    <n v="2"/>
    <x v="2956"/>
    <n v="0"/>
    <s v="Maris LaWare"/>
    <s v="Consumer"/>
    <s v="United States"/>
    <s v="Connecticut"/>
    <s v="6824"/>
    <s v="East"/>
    <s v="Fairfield"/>
    <s v="Furniture"/>
    <m/>
    <s v="Global Wood Trimmed Manager's Task Chair, Khaki"/>
    <s v="Chairs"/>
  </r>
  <r>
    <x v="3644"/>
    <x v="244"/>
    <x v="1187"/>
    <x v="98"/>
    <x v="460"/>
    <x v="0"/>
    <x v="2605"/>
    <n v="2"/>
    <x v="2956"/>
    <n v="0"/>
    <s v="Maris LaWare"/>
    <s v="Consumer"/>
    <s v="United States"/>
    <s v="Connecticut"/>
    <s v="6824"/>
    <s v="East"/>
    <s v="Fairfield"/>
    <s v="Furniture"/>
    <m/>
    <s v="Global Wood Trimmed Manager's Task Chair, Khaki"/>
    <s v="Chairs"/>
  </r>
  <r>
    <x v="3644"/>
    <x v="244"/>
    <x v="1187"/>
    <x v="98"/>
    <x v="460"/>
    <x v="0"/>
    <x v="2605"/>
    <n v="2"/>
    <x v="2956"/>
    <n v="0"/>
    <s v="Maris LaWare"/>
    <s v="Consumer"/>
    <s v="United States"/>
    <s v="Connecticut"/>
    <s v="6824"/>
    <s v="East"/>
    <s v="Fairfield"/>
    <s v="Furniture"/>
    <m/>
    <s v="Global Wood Trimmed Manager's Task Chair, Khaki"/>
    <s v="Chairs"/>
  </r>
  <r>
    <x v="3644"/>
    <x v="244"/>
    <x v="1187"/>
    <x v="98"/>
    <x v="460"/>
    <x v="0"/>
    <x v="2605"/>
    <n v="2"/>
    <x v="2956"/>
    <n v="0"/>
    <s v="Maris LaWare"/>
    <s v="Consumer"/>
    <s v="United States"/>
    <s v="Connecticut"/>
    <s v="6824"/>
    <s v="East"/>
    <s v="Fairfield"/>
    <s v="Furniture"/>
    <m/>
    <s v="Global Wood Trimmed Manager's Task Chair, Khaki"/>
    <s v="Chairs"/>
  </r>
  <r>
    <x v="3644"/>
    <x v="244"/>
    <x v="1187"/>
    <x v="98"/>
    <x v="460"/>
    <x v="0"/>
    <x v="2605"/>
    <n v="2"/>
    <x v="2956"/>
    <n v="0"/>
    <s v="Maris LaWare"/>
    <s v="Consumer"/>
    <s v="United States"/>
    <s v="Connecticut"/>
    <s v="6824"/>
    <s v="East"/>
    <s v="Fairfield"/>
    <s v="Furniture"/>
    <m/>
    <s v="Global Wood Trimmed Manager's Task Chair, Khaki"/>
    <s v="Chairs"/>
  </r>
  <r>
    <x v="3645"/>
    <x v="263"/>
    <x v="1213"/>
    <x v="270"/>
    <x v="1054"/>
    <x v="0"/>
    <x v="2606"/>
    <n v="2"/>
    <x v="2957"/>
    <n v="0"/>
    <s v="Magdelene Morse"/>
    <s v="Consumer"/>
    <s v="United States"/>
    <s v="Delaware"/>
    <s v="19805"/>
    <s v="East"/>
    <s v="Wilmington"/>
    <s v="Furniture"/>
    <m/>
    <s v="Global Leather Executive Chair"/>
    <s v="Chairs"/>
  </r>
  <r>
    <x v="3645"/>
    <x v="263"/>
    <x v="1213"/>
    <x v="270"/>
    <x v="1054"/>
    <x v="0"/>
    <x v="2606"/>
    <n v="2"/>
    <x v="2957"/>
    <n v="0"/>
    <s v="Magdelene Morse"/>
    <s v="Consumer"/>
    <s v="United States"/>
    <s v="Delaware"/>
    <s v="19805"/>
    <s v="East"/>
    <s v="Wilmington"/>
    <s v="Furniture"/>
    <m/>
    <s v="Global Leather Executive Chair"/>
    <s v="Chairs"/>
  </r>
  <r>
    <x v="3645"/>
    <x v="263"/>
    <x v="1213"/>
    <x v="270"/>
    <x v="1054"/>
    <x v="0"/>
    <x v="2606"/>
    <n v="2"/>
    <x v="2957"/>
    <n v="0"/>
    <s v="Magdelene Morse"/>
    <s v="Consumer"/>
    <s v="United States"/>
    <s v="Delaware"/>
    <s v="19805"/>
    <s v="East"/>
    <s v="Wilmington"/>
    <s v="Furniture"/>
    <m/>
    <s v="Global Leather Executive Chair"/>
    <s v="Chairs"/>
  </r>
  <r>
    <x v="3645"/>
    <x v="263"/>
    <x v="1213"/>
    <x v="270"/>
    <x v="1054"/>
    <x v="0"/>
    <x v="2606"/>
    <n v="2"/>
    <x v="2957"/>
    <n v="0"/>
    <s v="Magdelene Morse"/>
    <s v="Consumer"/>
    <s v="United States"/>
    <s v="Delaware"/>
    <s v="19805"/>
    <s v="East"/>
    <s v="Wilmington"/>
    <s v="Furniture"/>
    <m/>
    <s v="Global Leather Executive Chair"/>
    <s v="Chairs"/>
  </r>
  <r>
    <x v="3646"/>
    <x v="778"/>
    <x v="1250"/>
    <x v="1147"/>
    <x v="542"/>
    <x v="0"/>
    <x v="2607"/>
    <n v="2"/>
    <x v="2958"/>
    <n v="0"/>
    <s v="Juliana Krohn"/>
    <s v="Consumer"/>
    <s v="United States"/>
    <s v="Nebraska"/>
    <s v="68104"/>
    <s v="Central"/>
    <s v="Omaha"/>
    <s v="Furniture"/>
    <m/>
    <s v="Global Deluxe Office Fabric Chairs"/>
    <s v="Chairs"/>
  </r>
  <r>
    <x v="3646"/>
    <x v="778"/>
    <x v="1250"/>
    <x v="1147"/>
    <x v="542"/>
    <x v="0"/>
    <x v="2607"/>
    <n v="2"/>
    <x v="2958"/>
    <n v="0"/>
    <s v="Juliana Krohn"/>
    <s v="Consumer"/>
    <s v="United States"/>
    <s v="Nebraska"/>
    <s v="68104"/>
    <s v="Central"/>
    <s v="Omaha"/>
    <s v="Furniture"/>
    <m/>
    <s v="Global Deluxe Office Fabric Chairs"/>
    <s v="Chairs"/>
  </r>
  <r>
    <x v="3646"/>
    <x v="778"/>
    <x v="1250"/>
    <x v="1147"/>
    <x v="542"/>
    <x v="0"/>
    <x v="2607"/>
    <n v="2"/>
    <x v="2958"/>
    <n v="0"/>
    <s v="Juliana Krohn"/>
    <s v="Consumer"/>
    <s v="United States"/>
    <s v="Nebraska"/>
    <s v="68104"/>
    <s v="Central"/>
    <s v="Omaha"/>
    <s v="Furniture"/>
    <m/>
    <s v="Global Deluxe Office Fabric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7"/>
    <x v="319"/>
    <x v="1228"/>
    <x v="682"/>
    <x v="451"/>
    <x v="0"/>
    <x v="2608"/>
    <n v="2"/>
    <x v="2959"/>
    <n v="0"/>
    <s v="Jeremy Farry"/>
    <s v="Consumer"/>
    <s v="United States"/>
    <s v="Washington"/>
    <s v="98105"/>
    <s v="West"/>
    <s v="Seattle"/>
    <s v="Furniture"/>
    <m/>
    <s v="Hon Comfortask Task/Swivel Chairs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8"/>
    <x v="207"/>
    <x v="1232"/>
    <x v="253"/>
    <x v="1253"/>
    <x v="0"/>
    <x v="2609"/>
    <n v="2"/>
    <x v="2960"/>
    <n v="0"/>
    <s v="Sheri Gordon"/>
    <s v="Consumer"/>
    <s v="United States"/>
    <s v="New York"/>
    <s v="10011"/>
    <s v="East"/>
    <s v="New York City"/>
    <s v="Furniture"/>
    <m/>
    <s v="Metal Folding Chairs, Beige, 4/Carton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49"/>
    <x v="262"/>
    <x v="1249"/>
    <x v="119"/>
    <x v="658"/>
    <x v="0"/>
    <x v="1762"/>
    <n v="2"/>
    <x v="2950"/>
    <n v="0"/>
    <s v="Joseph Airdo"/>
    <s v="Consumer"/>
    <s v="United States"/>
    <s v="Arizona"/>
    <s v="85023"/>
    <s v="West"/>
    <s v="Phoenix"/>
    <s v="Furniture"/>
    <m/>
    <s v="Global Low Back Tilter Chair"/>
    <s v="Chairs"/>
  </r>
  <r>
    <x v="3650"/>
    <x v="653"/>
    <x v="1228"/>
    <x v="1012"/>
    <x v="1077"/>
    <x v="0"/>
    <x v="2610"/>
    <n v="2"/>
    <x v="2961"/>
    <n v="0"/>
    <s v="John Dryer"/>
    <s v="Consumer"/>
    <s v="United States"/>
    <s v="Texas"/>
    <s v="75019"/>
    <s v="Central"/>
    <s v="Coppell"/>
    <s v="Furniture"/>
    <m/>
    <s v="Hon Comfortask Task/Swivel Chairs"/>
    <s v="Chairs"/>
  </r>
  <r>
    <x v="3650"/>
    <x v="653"/>
    <x v="1228"/>
    <x v="1012"/>
    <x v="1077"/>
    <x v="0"/>
    <x v="2610"/>
    <n v="2"/>
    <x v="2961"/>
    <n v="0"/>
    <s v="John Dryer"/>
    <s v="Consumer"/>
    <s v="United States"/>
    <s v="Texas"/>
    <s v="75019"/>
    <s v="Central"/>
    <s v="Coppell"/>
    <s v="Furniture"/>
    <m/>
    <s v="Hon Comfortask Task/Swivel Chairs"/>
    <s v="Chairs"/>
  </r>
  <r>
    <x v="3650"/>
    <x v="653"/>
    <x v="1228"/>
    <x v="1012"/>
    <x v="1077"/>
    <x v="0"/>
    <x v="2610"/>
    <n v="2"/>
    <x v="2961"/>
    <n v="0"/>
    <s v="John Dryer"/>
    <s v="Consumer"/>
    <s v="United States"/>
    <s v="Texas"/>
    <s v="75019"/>
    <s v="Central"/>
    <s v="Coppell"/>
    <s v="Furniture"/>
    <m/>
    <s v="Hon Comfortask Task/Swivel Chairs"/>
    <s v="Chairs"/>
  </r>
  <r>
    <x v="3650"/>
    <x v="653"/>
    <x v="1228"/>
    <x v="1012"/>
    <x v="1077"/>
    <x v="0"/>
    <x v="2610"/>
    <n v="2"/>
    <x v="2961"/>
    <n v="0"/>
    <s v="John Dryer"/>
    <s v="Consumer"/>
    <s v="United States"/>
    <s v="Texas"/>
    <s v="75019"/>
    <s v="Central"/>
    <s v="Coppell"/>
    <s v="Furniture"/>
    <m/>
    <s v="Hon Comfortask Task/Swivel Chairs"/>
    <s v="Chairs"/>
  </r>
  <r>
    <x v="3650"/>
    <x v="653"/>
    <x v="1228"/>
    <x v="1012"/>
    <x v="1077"/>
    <x v="0"/>
    <x v="2610"/>
    <n v="2"/>
    <x v="2961"/>
    <n v="0"/>
    <s v="John Dryer"/>
    <s v="Consumer"/>
    <s v="United States"/>
    <s v="Texas"/>
    <s v="75019"/>
    <s v="Central"/>
    <s v="Coppell"/>
    <s v="Furniture"/>
    <m/>
    <s v="Hon Comfortask Task/Swivel Chairs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1"/>
    <x v="359"/>
    <x v="1204"/>
    <x v="548"/>
    <x v="563"/>
    <x v="0"/>
    <x v="2592"/>
    <n v="2"/>
    <x v="2576"/>
    <n v="0"/>
    <s v="Mark Van Huff"/>
    <s v="Consumer"/>
    <s v="United States"/>
    <s v="Virginia"/>
    <s v="22204"/>
    <s v="South"/>
    <s v="Arlington"/>
    <s v="Furniture"/>
    <m/>
    <s v="Global Airflow Leather Mesh Back Chair, Black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2"/>
    <x v="53"/>
    <x v="1230"/>
    <x v="1148"/>
    <x v="1254"/>
    <x v="0"/>
    <x v="2593"/>
    <n v="2"/>
    <x v="2962"/>
    <n v="0"/>
    <s v="Sanjit Chand"/>
    <s v="Consumer"/>
    <s v="United States"/>
    <s v="California"/>
    <s v="94521"/>
    <s v="West"/>
    <s v="Concord"/>
    <s v="Furniture"/>
    <m/>
    <s v="Global Geo Office Task Chair, Gray"/>
    <s v="Chairs"/>
  </r>
  <r>
    <x v="3653"/>
    <x v="449"/>
    <x v="1195"/>
    <x v="186"/>
    <x v="188"/>
    <x v="0"/>
    <x v="2611"/>
    <n v="2"/>
    <x v="2963"/>
    <n v="0"/>
    <s v="Laurel Elliston"/>
    <s v="Consumer"/>
    <s v="United States"/>
    <s v="California"/>
    <s v="90604"/>
    <s v="West"/>
    <s v="Whittier"/>
    <s v="Furniture"/>
    <m/>
    <s v="Hon 4070 Series Pagoda Round Back Stacking Chairs"/>
    <s v="Chairs"/>
  </r>
  <r>
    <x v="3653"/>
    <x v="449"/>
    <x v="1195"/>
    <x v="186"/>
    <x v="188"/>
    <x v="0"/>
    <x v="2611"/>
    <n v="2"/>
    <x v="2963"/>
    <n v="0"/>
    <s v="Laurel Elliston"/>
    <s v="Consumer"/>
    <s v="United States"/>
    <s v="California"/>
    <s v="90604"/>
    <s v="West"/>
    <s v="Whittier"/>
    <s v="Furniture"/>
    <m/>
    <s v="Hon 4070 Series Pagoda Round Back Stacking Chairs"/>
    <s v="Chairs"/>
  </r>
  <r>
    <x v="3653"/>
    <x v="449"/>
    <x v="1195"/>
    <x v="186"/>
    <x v="188"/>
    <x v="0"/>
    <x v="2611"/>
    <n v="2"/>
    <x v="2963"/>
    <n v="0"/>
    <s v="Laurel Elliston"/>
    <s v="Consumer"/>
    <s v="United States"/>
    <s v="California"/>
    <s v="90604"/>
    <s v="West"/>
    <s v="Whittier"/>
    <s v="Furniture"/>
    <m/>
    <s v="Hon 4070 Series Pagoda Round Back Stacking Chairs"/>
    <s v="Chairs"/>
  </r>
  <r>
    <x v="3653"/>
    <x v="449"/>
    <x v="1195"/>
    <x v="186"/>
    <x v="188"/>
    <x v="0"/>
    <x v="2611"/>
    <n v="2"/>
    <x v="2963"/>
    <n v="0"/>
    <s v="Laurel Elliston"/>
    <s v="Consumer"/>
    <s v="United States"/>
    <s v="California"/>
    <s v="90604"/>
    <s v="West"/>
    <s v="Whittier"/>
    <s v="Furniture"/>
    <m/>
    <s v="Hon 4070 Series Pagoda Round Back Stacking Chairs"/>
    <s v="Chairs"/>
  </r>
  <r>
    <x v="3653"/>
    <x v="449"/>
    <x v="1195"/>
    <x v="186"/>
    <x v="188"/>
    <x v="0"/>
    <x v="2611"/>
    <n v="2"/>
    <x v="2963"/>
    <n v="0"/>
    <s v="Laurel Elliston"/>
    <s v="Consumer"/>
    <s v="United States"/>
    <s v="California"/>
    <s v="90604"/>
    <s v="West"/>
    <s v="Whittier"/>
    <s v="Furniture"/>
    <m/>
    <s v="Hon 4070 Series Pagoda Round Back Stacking Chairs"/>
    <s v="Chairs"/>
  </r>
  <r>
    <x v="3653"/>
    <x v="449"/>
    <x v="1195"/>
    <x v="186"/>
    <x v="188"/>
    <x v="0"/>
    <x v="2611"/>
    <n v="2"/>
    <x v="2963"/>
    <n v="0"/>
    <s v="Laurel Elliston"/>
    <s v="Consumer"/>
    <s v="United States"/>
    <s v="California"/>
    <s v="90604"/>
    <s v="West"/>
    <s v="Whittier"/>
    <s v="Furniture"/>
    <m/>
    <s v="Hon 4070 Series Pagoda Round Back Stacking Chairs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4"/>
    <x v="54"/>
    <x v="1246"/>
    <x v="579"/>
    <x v="476"/>
    <x v="0"/>
    <x v="2612"/>
    <n v="2"/>
    <x v="2964"/>
    <n v="0"/>
    <s v="Liz Thompson"/>
    <s v="Consumer"/>
    <s v="United States"/>
    <s v="California"/>
    <s v="93534"/>
    <s v="West"/>
    <s v="Lancaster"/>
    <s v="Furniture"/>
    <m/>
    <s v="Lifetime Advantage Folding Chairs, 4/Carton"/>
    <s v="Chairs"/>
  </r>
  <r>
    <x v="3655"/>
    <x v="681"/>
    <x v="1202"/>
    <x v="4"/>
    <x v="303"/>
    <x v="1"/>
    <x v="1767"/>
    <n v="2"/>
    <x v="2965"/>
    <n v="0"/>
    <s v="Andy Yotov"/>
    <s v="Corporate"/>
    <s v="United States"/>
    <s v="California"/>
    <s v="92054"/>
    <s v="West"/>
    <s v="Oceanside"/>
    <s v="Furniture"/>
    <m/>
    <s v="Global Deluxe Stacking Chair, Gray"/>
    <s v="Chairs"/>
  </r>
  <r>
    <x v="3655"/>
    <x v="681"/>
    <x v="1202"/>
    <x v="4"/>
    <x v="303"/>
    <x v="1"/>
    <x v="1767"/>
    <n v="2"/>
    <x v="2965"/>
    <n v="0"/>
    <s v="Andy Yotov"/>
    <s v="Corporate"/>
    <s v="United States"/>
    <s v="California"/>
    <s v="92054"/>
    <s v="West"/>
    <s v="Oceanside"/>
    <s v="Furniture"/>
    <m/>
    <s v="Global Deluxe Stacking Chair, Gray"/>
    <s v="Chairs"/>
  </r>
  <r>
    <x v="3655"/>
    <x v="681"/>
    <x v="1202"/>
    <x v="4"/>
    <x v="303"/>
    <x v="1"/>
    <x v="1767"/>
    <n v="2"/>
    <x v="2965"/>
    <n v="0"/>
    <s v="Andy Yotov"/>
    <s v="Corporate"/>
    <s v="United States"/>
    <s v="California"/>
    <s v="92054"/>
    <s v="West"/>
    <s v="Oceanside"/>
    <s v="Furniture"/>
    <m/>
    <s v="Global Deluxe Stacking Chair, Gray"/>
    <s v="Chairs"/>
  </r>
  <r>
    <x v="3655"/>
    <x v="681"/>
    <x v="1202"/>
    <x v="4"/>
    <x v="303"/>
    <x v="1"/>
    <x v="1767"/>
    <n v="2"/>
    <x v="2965"/>
    <n v="0"/>
    <s v="Andy Yotov"/>
    <s v="Corporate"/>
    <s v="United States"/>
    <s v="California"/>
    <s v="92054"/>
    <s v="West"/>
    <s v="Oceanside"/>
    <s v="Furniture"/>
    <m/>
    <s v="Global Deluxe Stacking Chair, Gra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6"/>
    <x v="55"/>
    <x v="1194"/>
    <x v="1149"/>
    <x v="92"/>
    <x v="0"/>
    <x v="2613"/>
    <n v="2"/>
    <x v="2966"/>
    <n v="0"/>
    <s v="John Lee"/>
    <s v="Consumer"/>
    <s v="United States"/>
    <s v="California"/>
    <s v="92691"/>
    <s v="West"/>
    <s v="Mission Viejo"/>
    <s v="Furniture"/>
    <m/>
    <s v="Global High-Back Leather Tilter, Burgundy"/>
    <s v="Chairs"/>
  </r>
  <r>
    <x v="3657"/>
    <x v="449"/>
    <x v="1205"/>
    <x v="846"/>
    <x v="360"/>
    <x v="0"/>
    <x v="2452"/>
    <n v="2"/>
    <x v="2799"/>
    <n v="0"/>
    <s v="Laurel Elliston"/>
    <s v="Consumer"/>
    <s v="United States"/>
    <s v="California"/>
    <s v="90604"/>
    <s v="West"/>
    <s v="Whittier"/>
    <s v="Furniture"/>
    <m/>
    <s v="High-Back Leather Manager's Chair"/>
    <s v="Chairs"/>
  </r>
  <r>
    <x v="3657"/>
    <x v="449"/>
    <x v="1205"/>
    <x v="846"/>
    <x v="360"/>
    <x v="0"/>
    <x v="2452"/>
    <n v="2"/>
    <x v="2799"/>
    <n v="0"/>
    <s v="Laurel Elliston"/>
    <s v="Consumer"/>
    <s v="United States"/>
    <s v="California"/>
    <s v="90604"/>
    <s v="West"/>
    <s v="Whittier"/>
    <s v="Furniture"/>
    <m/>
    <s v="High-Back Leather Manager's Chair"/>
    <s v="Chairs"/>
  </r>
  <r>
    <x v="3657"/>
    <x v="449"/>
    <x v="1205"/>
    <x v="846"/>
    <x v="360"/>
    <x v="0"/>
    <x v="2452"/>
    <n v="2"/>
    <x v="2799"/>
    <n v="0"/>
    <s v="Laurel Elliston"/>
    <s v="Consumer"/>
    <s v="United States"/>
    <s v="California"/>
    <s v="90604"/>
    <s v="West"/>
    <s v="Whittier"/>
    <s v="Furniture"/>
    <m/>
    <s v="High-Back Leather Manager's Chair"/>
    <s v="Chairs"/>
  </r>
  <r>
    <x v="3657"/>
    <x v="449"/>
    <x v="1205"/>
    <x v="846"/>
    <x v="360"/>
    <x v="0"/>
    <x v="2452"/>
    <n v="2"/>
    <x v="2799"/>
    <n v="0"/>
    <s v="Laurel Elliston"/>
    <s v="Consumer"/>
    <s v="United States"/>
    <s v="California"/>
    <s v="90604"/>
    <s v="West"/>
    <s v="Whittier"/>
    <s v="Furniture"/>
    <m/>
    <s v="High-Back Leather Manager's Chair"/>
    <s v="Chairs"/>
  </r>
  <r>
    <x v="3657"/>
    <x v="449"/>
    <x v="1205"/>
    <x v="846"/>
    <x v="360"/>
    <x v="0"/>
    <x v="2452"/>
    <n v="2"/>
    <x v="2799"/>
    <n v="0"/>
    <s v="Laurel Elliston"/>
    <s v="Consumer"/>
    <s v="United States"/>
    <s v="California"/>
    <s v="90604"/>
    <s v="West"/>
    <s v="Whittier"/>
    <s v="Furniture"/>
    <m/>
    <s v="High-Back Leather Manager's Chair"/>
    <s v="Chairs"/>
  </r>
  <r>
    <x v="3657"/>
    <x v="449"/>
    <x v="1205"/>
    <x v="846"/>
    <x v="360"/>
    <x v="0"/>
    <x v="2452"/>
    <n v="2"/>
    <x v="2799"/>
    <n v="0"/>
    <s v="Laurel Elliston"/>
    <s v="Consumer"/>
    <s v="United States"/>
    <s v="California"/>
    <s v="90604"/>
    <s v="West"/>
    <s v="Whittier"/>
    <s v="Furniture"/>
    <m/>
    <s v="High-Back Leather Manager's Chair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8"/>
    <x v="590"/>
    <x v="1208"/>
    <x v="62"/>
    <x v="65"/>
    <x v="0"/>
    <x v="2614"/>
    <n v="2"/>
    <x v="2967"/>
    <n v="0"/>
    <s v="Scot Wooten"/>
    <s v="Consumer"/>
    <s v="United States"/>
    <s v="California"/>
    <s v="95207"/>
    <s v="West"/>
    <s v="Stockton"/>
    <s v="Furniture"/>
    <m/>
    <s v="Global Armless Task Chair, Royal Blu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59"/>
    <x v="454"/>
    <x v="1200"/>
    <x v="386"/>
    <x v="715"/>
    <x v="1"/>
    <x v="2448"/>
    <n v="2"/>
    <x v="2793"/>
    <n v="0"/>
    <s v="Damala Kotsonis"/>
    <s v="Corporate"/>
    <s v="United States"/>
    <s v="California"/>
    <s v="93905"/>
    <s v="West"/>
    <s v="Salinas"/>
    <s v="Furniture"/>
    <m/>
    <s v="Office Star Flex Back Scooter Chair with White Frame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0"/>
    <x v="590"/>
    <x v="1194"/>
    <x v="364"/>
    <x v="699"/>
    <x v="0"/>
    <x v="2460"/>
    <n v="2"/>
    <x v="2806"/>
    <n v="0"/>
    <s v="Scot Wooten"/>
    <s v="Consumer"/>
    <s v="United States"/>
    <s v="California"/>
    <s v="95207"/>
    <s v="West"/>
    <s v="Stockton"/>
    <s v="Furniture"/>
    <m/>
    <s v="Global High-Back Leather Tilter, Burgundy"/>
    <s v="Chairs"/>
  </r>
  <r>
    <x v="3661"/>
    <x v="558"/>
    <x v="1180"/>
    <x v="106"/>
    <x v="526"/>
    <x v="0"/>
    <x v="2615"/>
    <n v="5"/>
    <x v="1479"/>
    <n v="0"/>
    <s v="Carlos Daly"/>
    <s v="Consumer"/>
    <s v="United States"/>
    <s v="California"/>
    <s v="92530"/>
    <s v="West"/>
    <s v="Lake Elsinore"/>
    <s v="Furniture"/>
    <m/>
    <s v="Situations Contoured Folding Chairs, 4/Set"/>
    <s v="Chairs"/>
  </r>
  <r>
    <x v="3661"/>
    <x v="558"/>
    <x v="1180"/>
    <x v="106"/>
    <x v="526"/>
    <x v="0"/>
    <x v="2615"/>
    <n v="5"/>
    <x v="1479"/>
    <n v="0"/>
    <s v="Carlos Daly"/>
    <s v="Consumer"/>
    <s v="United States"/>
    <s v="California"/>
    <s v="92530"/>
    <s v="West"/>
    <s v="Lake Elsinore"/>
    <s v="Furniture"/>
    <m/>
    <s v="Situations Contoured Folding Chairs, 4/Set"/>
    <s v="Chairs"/>
  </r>
  <r>
    <x v="3661"/>
    <x v="558"/>
    <x v="1180"/>
    <x v="106"/>
    <x v="526"/>
    <x v="0"/>
    <x v="2615"/>
    <n v="5"/>
    <x v="1479"/>
    <n v="0"/>
    <s v="Carlos Daly"/>
    <s v="Consumer"/>
    <s v="United States"/>
    <s v="California"/>
    <s v="92530"/>
    <s v="West"/>
    <s v="Lake Elsinore"/>
    <s v="Furniture"/>
    <m/>
    <s v="Situations Contoured Folding Chairs, 4/Set"/>
    <s v="Chairs"/>
  </r>
  <r>
    <x v="3661"/>
    <x v="558"/>
    <x v="1180"/>
    <x v="106"/>
    <x v="526"/>
    <x v="0"/>
    <x v="2615"/>
    <n v="5"/>
    <x v="1479"/>
    <n v="0"/>
    <s v="Carlos Daly"/>
    <s v="Consumer"/>
    <s v="United States"/>
    <s v="California"/>
    <s v="92530"/>
    <s v="West"/>
    <s v="Lake Elsinore"/>
    <s v="Furniture"/>
    <m/>
    <s v="Situations Contoured Folding Chairs, 4/Set"/>
    <s v="Chairs"/>
  </r>
  <r>
    <x v="3661"/>
    <x v="558"/>
    <x v="1180"/>
    <x v="106"/>
    <x v="526"/>
    <x v="0"/>
    <x v="2615"/>
    <n v="5"/>
    <x v="1479"/>
    <n v="0"/>
    <s v="Carlos Daly"/>
    <s v="Consumer"/>
    <s v="United States"/>
    <s v="California"/>
    <s v="92530"/>
    <s v="West"/>
    <s v="Lake Elsinore"/>
    <s v="Furniture"/>
    <m/>
    <s v="Situations Contoured Folding Chairs, 4/Set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2"/>
    <x v="454"/>
    <x v="1183"/>
    <x v="82"/>
    <x v="16"/>
    <x v="0"/>
    <x v="2616"/>
    <n v="3"/>
    <x v="2968"/>
    <n v="0"/>
    <s v="Damala Kotsonis"/>
    <s v="Corporate"/>
    <s v="United States"/>
    <s v="California"/>
    <s v="93905"/>
    <s v="West"/>
    <s v="Salinas"/>
    <s v="Furniture"/>
    <m/>
    <s v="Global Executive Mid-Back Manager's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3"/>
    <x v="53"/>
    <x v="1203"/>
    <x v="386"/>
    <x v="171"/>
    <x v="2"/>
    <x v="2617"/>
    <n v="5"/>
    <x v="2969"/>
    <n v="0"/>
    <s v="Sanjit Chand"/>
    <s v="Consumer"/>
    <s v="United States"/>
    <s v="California"/>
    <s v="94521"/>
    <s v="West"/>
    <s v="Concord"/>
    <s v="Furniture"/>
    <m/>
    <s v="Novimex Swivel Fabric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4"/>
    <x v="556"/>
    <x v="1217"/>
    <x v="649"/>
    <x v="271"/>
    <x v="0"/>
    <x v="2615"/>
    <n v="5"/>
    <x v="2970"/>
    <n v="0"/>
    <s v="Kelly Andreada"/>
    <s v="Consumer"/>
    <s v="United States"/>
    <s v="California"/>
    <s v="91761"/>
    <s v="West"/>
    <s v="Ontario"/>
    <s v="Furniture"/>
    <m/>
    <s v="Novimex High-Tech Fabric Mesh Task Chair"/>
    <s v="Chairs"/>
  </r>
  <r>
    <x v="3665"/>
    <x v="763"/>
    <x v="1218"/>
    <x v="980"/>
    <x v="851"/>
    <x v="2"/>
    <x v="2618"/>
    <n v="4"/>
    <x v="1487"/>
    <n v="0"/>
    <s v="Cynthia Delaney"/>
    <s v="Home Office"/>
    <s v="United States"/>
    <s v="California"/>
    <s v="92037"/>
    <s v="West"/>
    <s v="San Diego"/>
    <s v="Furniture"/>
    <m/>
    <s v="Hon Every-Day Series Multi-Task Chairs"/>
    <s v="Chairs"/>
  </r>
  <r>
    <x v="3665"/>
    <x v="763"/>
    <x v="1218"/>
    <x v="980"/>
    <x v="851"/>
    <x v="2"/>
    <x v="2618"/>
    <n v="4"/>
    <x v="1487"/>
    <n v="0"/>
    <s v="Cynthia Delaney"/>
    <s v="Home Office"/>
    <s v="United States"/>
    <s v="California"/>
    <s v="92037"/>
    <s v="West"/>
    <s v="San Diego"/>
    <s v="Furniture"/>
    <m/>
    <s v="Hon Every-Day Series Multi-Task Chairs"/>
    <s v="Chairs"/>
  </r>
  <r>
    <x v="3665"/>
    <x v="763"/>
    <x v="1218"/>
    <x v="980"/>
    <x v="851"/>
    <x v="2"/>
    <x v="2618"/>
    <n v="4"/>
    <x v="1487"/>
    <n v="0"/>
    <s v="Cynthia Delaney"/>
    <s v="Home Office"/>
    <s v="United States"/>
    <s v="California"/>
    <s v="92037"/>
    <s v="West"/>
    <s v="San Diego"/>
    <s v="Furniture"/>
    <m/>
    <s v="Hon Every-Day Series Multi-Task Chairs"/>
    <s v="Chairs"/>
  </r>
  <r>
    <x v="3665"/>
    <x v="763"/>
    <x v="1218"/>
    <x v="980"/>
    <x v="851"/>
    <x v="2"/>
    <x v="2618"/>
    <n v="4"/>
    <x v="1487"/>
    <n v="0"/>
    <s v="Cynthia Delaney"/>
    <s v="Home Office"/>
    <s v="United States"/>
    <s v="California"/>
    <s v="92037"/>
    <s v="West"/>
    <s v="San Diego"/>
    <s v="Furniture"/>
    <m/>
    <s v="Hon Every-Day Series Multi-Task Chairs"/>
    <s v="Chairs"/>
  </r>
  <r>
    <x v="3665"/>
    <x v="763"/>
    <x v="1218"/>
    <x v="980"/>
    <x v="851"/>
    <x v="2"/>
    <x v="2618"/>
    <n v="4"/>
    <x v="1487"/>
    <n v="0"/>
    <s v="Cynthia Delaney"/>
    <s v="Home Office"/>
    <s v="United States"/>
    <s v="California"/>
    <s v="92037"/>
    <s v="West"/>
    <s v="San Diego"/>
    <s v="Furniture"/>
    <m/>
    <s v="Hon Every-Day Series Multi-Task Chairs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6"/>
    <x v="553"/>
    <x v="1222"/>
    <x v="181"/>
    <x v="203"/>
    <x v="2"/>
    <x v="2578"/>
    <n v="3"/>
    <x v="2927"/>
    <n v="0"/>
    <s v="Karen Ferguson"/>
    <s v="Home Office"/>
    <s v="United States"/>
    <s v="California"/>
    <s v="95336"/>
    <s v="West"/>
    <s v="Manteca"/>
    <s v="Furniture"/>
    <m/>
    <s v="Hon Deluxe Fabric Upholstered Stacking Chairs, Rounded Back"/>
    <s v="Chairs"/>
  </r>
  <r>
    <x v="3667"/>
    <x v="715"/>
    <x v="1173"/>
    <x v="1150"/>
    <x v="1106"/>
    <x v="0"/>
    <x v="2412"/>
    <n v="4"/>
    <x v="2752"/>
    <n v="0"/>
    <s v="Liz Carlisle"/>
    <s v="Consumer"/>
    <s v="United States"/>
    <s v="California"/>
    <s v="92691"/>
    <s v="West"/>
    <s v="Mission Viejo"/>
    <s v="Furniture"/>
    <m/>
    <s v="Hon Multipurpose Stacking Arm Chairs"/>
    <s v="Chairs"/>
  </r>
  <r>
    <x v="3667"/>
    <x v="715"/>
    <x v="1173"/>
    <x v="1150"/>
    <x v="1106"/>
    <x v="0"/>
    <x v="2412"/>
    <n v="4"/>
    <x v="2752"/>
    <n v="0"/>
    <s v="Liz Carlisle"/>
    <s v="Consumer"/>
    <s v="United States"/>
    <s v="California"/>
    <s v="92691"/>
    <s v="West"/>
    <s v="Mission Viejo"/>
    <s v="Furniture"/>
    <m/>
    <s v="Hon Multipurpose Stacking Arm Chairs"/>
    <s v="Chairs"/>
  </r>
  <r>
    <x v="3667"/>
    <x v="715"/>
    <x v="1173"/>
    <x v="1150"/>
    <x v="1106"/>
    <x v="0"/>
    <x v="2412"/>
    <n v="4"/>
    <x v="2752"/>
    <n v="0"/>
    <s v="Liz Carlisle"/>
    <s v="Consumer"/>
    <s v="United States"/>
    <s v="California"/>
    <s v="92691"/>
    <s v="West"/>
    <s v="Mission Viejo"/>
    <s v="Furniture"/>
    <m/>
    <s v="Hon Multipurpose Stacking Arm Chairs"/>
    <s v="Chairs"/>
  </r>
  <r>
    <x v="3667"/>
    <x v="715"/>
    <x v="1173"/>
    <x v="1150"/>
    <x v="1106"/>
    <x v="0"/>
    <x v="2412"/>
    <n v="4"/>
    <x v="2752"/>
    <n v="0"/>
    <s v="Liz Carlisle"/>
    <s v="Consumer"/>
    <s v="United States"/>
    <s v="California"/>
    <s v="92691"/>
    <s v="West"/>
    <s v="Mission Viejo"/>
    <s v="Furniture"/>
    <m/>
    <s v="Hon Multipurpose Stacking Arm Chairs"/>
    <s v="Chairs"/>
  </r>
  <r>
    <x v="3667"/>
    <x v="715"/>
    <x v="1173"/>
    <x v="1150"/>
    <x v="1106"/>
    <x v="0"/>
    <x v="2412"/>
    <n v="4"/>
    <x v="2752"/>
    <n v="0"/>
    <s v="Liz Carlisle"/>
    <s v="Consumer"/>
    <s v="United States"/>
    <s v="California"/>
    <s v="92691"/>
    <s v="West"/>
    <s v="Mission Viejo"/>
    <s v="Furniture"/>
    <m/>
    <s v="Hon Multipurpose Stacking Arm Chairs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8"/>
    <x v="41"/>
    <x v="1221"/>
    <x v="448"/>
    <x v="827"/>
    <x v="2"/>
    <x v="2619"/>
    <n v="5"/>
    <x v="2971"/>
    <n v="0"/>
    <s v="Deborah Brumfield"/>
    <s v="Home Office"/>
    <s v="United States"/>
    <s v="California"/>
    <s v="92024"/>
    <s v="West"/>
    <s v="San Diego"/>
    <s v="Furniture"/>
    <m/>
    <s v="Global Fabric Manager's Chair, Dark Gray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69"/>
    <x v="590"/>
    <x v="1228"/>
    <x v="1151"/>
    <x v="639"/>
    <x v="0"/>
    <x v="2620"/>
    <n v="3"/>
    <x v="2972"/>
    <n v="0"/>
    <s v="Scot Wooten"/>
    <s v="Consumer"/>
    <s v="United States"/>
    <s v="California"/>
    <s v="95207"/>
    <s v="West"/>
    <s v="Stockton"/>
    <s v="Furniture"/>
    <m/>
    <s v="Hon Comfortask Task/Swivel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0"/>
    <x v="456"/>
    <x v="1251"/>
    <x v="62"/>
    <x v="527"/>
    <x v="2"/>
    <x v="2621"/>
    <n v="11"/>
    <x v="2973"/>
    <n v="0"/>
    <s v="Emily Ducich"/>
    <s v="Home Office"/>
    <s v="United States"/>
    <s v="California"/>
    <s v="92037"/>
    <s v="West"/>
    <s v="San Diego"/>
    <s v="Furniture"/>
    <m/>
    <s v="Hon Olson Stacker Chairs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1"/>
    <x v="57"/>
    <x v="1185"/>
    <x v="262"/>
    <x v="156"/>
    <x v="1"/>
    <x v="2622"/>
    <n v="6"/>
    <x v="2974"/>
    <n v="0"/>
    <s v="Luke Weiss"/>
    <s v="Consumer"/>
    <s v="United States"/>
    <s v="California"/>
    <s v="91104"/>
    <s v="West"/>
    <s v="Pasadena"/>
    <s v="Furniture"/>
    <m/>
    <s v="HON 5400 Series Task Chairs for Big and Tall"/>
    <s v="Chairs"/>
  </r>
  <r>
    <x v="3672"/>
    <x v="555"/>
    <x v="1245"/>
    <x v="17"/>
    <x v="548"/>
    <x v="3"/>
    <x v="2623"/>
    <n v="7"/>
    <x v="2975"/>
    <n v="0"/>
    <s v="Trudy Glocke"/>
    <s v="Consumer"/>
    <s v="United States"/>
    <s v="California"/>
    <s v="90805"/>
    <s v="West"/>
    <s v="Long Beach"/>
    <s v="Furniture"/>
    <m/>
    <s v="Global Leather Highback Executive Chair with Pneumatic Height Adjustment, Black"/>
    <s v="Chairs"/>
  </r>
  <r>
    <x v="3672"/>
    <x v="555"/>
    <x v="1245"/>
    <x v="17"/>
    <x v="548"/>
    <x v="3"/>
    <x v="2623"/>
    <n v="7"/>
    <x v="2975"/>
    <n v="0"/>
    <s v="Trudy Glocke"/>
    <s v="Consumer"/>
    <s v="United States"/>
    <s v="California"/>
    <s v="90805"/>
    <s v="West"/>
    <s v="Long Beach"/>
    <s v="Furniture"/>
    <m/>
    <s v="Global Leather Highback Executive Chair with Pneumatic Height Adjustment, Black"/>
    <s v="Chairs"/>
  </r>
  <r>
    <x v="3672"/>
    <x v="555"/>
    <x v="1245"/>
    <x v="17"/>
    <x v="548"/>
    <x v="3"/>
    <x v="2623"/>
    <n v="7"/>
    <x v="2975"/>
    <n v="0"/>
    <s v="Trudy Glocke"/>
    <s v="Consumer"/>
    <s v="United States"/>
    <s v="California"/>
    <s v="90805"/>
    <s v="West"/>
    <s v="Long Beach"/>
    <s v="Furniture"/>
    <m/>
    <s v="Global Leather Highback Executive Chair with Pneumatic Height Adjustment, Black"/>
    <s v="Chairs"/>
  </r>
  <r>
    <x v="3672"/>
    <x v="555"/>
    <x v="1245"/>
    <x v="17"/>
    <x v="548"/>
    <x v="3"/>
    <x v="2623"/>
    <n v="7"/>
    <x v="2975"/>
    <n v="0"/>
    <s v="Trudy Glocke"/>
    <s v="Consumer"/>
    <s v="United States"/>
    <s v="California"/>
    <s v="90805"/>
    <s v="West"/>
    <s v="Long Beach"/>
    <s v="Furniture"/>
    <m/>
    <s v="Global Leather Highback Executive Chair with Pneumatic Height Adjustment, Black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3"/>
    <x v="665"/>
    <x v="1190"/>
    <x v="1152"/>
    <x v="34"/>
    <x v="1"/>
    <x v="2624"/>
    <n v="4"/>
    <x v="2976"/>
    <n v="0"/>
    <s v="Joni Wasserman"/>
    <s v="Consumer"/>
    <s v="United States"/>
    <s v="California"/>
    <s v="94601"/>
    <s v="West"/>
    <s v="Oakland"/>
    <s v="Furniture"/>
    <m/>
    <s v="Global Value Mid-Back Manager's Chair, Gray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4"/>
    <x v="750"/>
    <x v="1237"/>
    <x v="230"/>
    <x v="1255"/>
    <x v="0"/>
    <x v="2625"/>
    <n v="7"/>
    <x v="2977"/>
    <n v="0"/>
    <s v="Jay Kimmel"/>
    <s v="Consumer"/>
    <s v="United States"/>
    <s v="California"/>
    <s v="90805"/>
    <s v="West"/>
    <s v="Long Beach"/>
    <s v="Furniture"/>
    <m/>
    <s v="Leather Task Chair, Black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5"/>
    <x v="716"/>
    <x v="1195"/>
    <x v="241"/>
    <x v="433"/>
    <x v="1"/>
    <x v="2626"/>
    <n v="6"/>
    <x v="2978"/>
    <n v="0"/>
    <s v="Helen Wasserman"/>
    <s v="Corporate"/>
    <s v="United States"/>
    <s v="California"/>
    <s v="92105"/>
    <s v="West"/>
    <s v="San Diego"/>
    <s v="Furniture"/>
    <m/>
    <s v="Hon 4070 Series Pagoda Round Back Stacking Chairs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6"/>
    <x v="461"/>
    <x v="1245"/>
    <x v="358"/>
    <x v="1256"/>
    <x v="1"/>
    <x v="2627"/>
    <n v="2"/>
    <x v="2979"/>
    <n v="0"/>
    <s v="Logan Haushalter"/>
    <s v="Consumer"/>
    <s v="United States"/>
    <s v="California"/>
    <s v="94109"/>
    <s v="West"/>
    <s v="San Francisco"/>
    <s v="Furniture"/>
    <m/>
    <s v="Global Leather Highback Executive Chair with Pneumatic Height Adjustment, Black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7"/>
    <x v="28"/>
    <x v="1185"/>
    <x v="101"/>
    <x v="437"/>
    <x v="1"/>
    <x v="2628"/>
    <n v="2"/>
    <x v="1487"/>
    <n v="0"/>
    <s v="Bill Donatelli"/>
    <s v="Consumer"/>
    <s v="United States"/>
    <s v="California"/>
    <s v="94110"/>
    <s v="West"/>
    <s v="San Francisco"/>
    <s v="Furniture"/>
    <m/>
    <s v="HON 5400 Series Task Chairs for Big and Tall"/>
    <s v="Chairs"/>
  </r>
  <r>
    <x v="3678"/>
    <x v="589"/>
    <x v="1245"/>
    <x v="317"/>
    <x v="328"/>
    <x v="0"/>
    <x v="2627"/>
    <n v="2"/>
    <x v="2979"/>
    <n v="0"/>
    <s v="Lindsay Williams"/>
    <s v="Corporate"/>
    <s v="United States"/>
    <s v="California"/>
    <s v="94110"/>
    <s v="West"/>
    <s v="San Francisco"/>
    <s v="Furniture"/>
    <m/>
    <s v="Global Leather Highback Executive Chair with Pneumatic Height Adjustment, Black"/>
    <s v="Chairs"/>
  </r>
  <r>
    <x v="3678"/>
    <x v="589"/>
    <x v="1245"/>
    <x v="317"/>
    <x v="328"/>
    <x v="0"/>
    <x v="2627"/>
    <n v="2"/>
    <x v="2979"/>
    <n v="0"/>
    <s v="Lindsay Williams"/>
    <s v="Corporate"/>
    <s v="United States"/>
    <s v="California"/>
    <s v="94110"/>
    <s v="West"/>
    <s v="San Francisco"/>
    <s v="Furniture"/>
    <m/>
    <s v="Global Leather Highback Executive Chair with Pneumatic Height Adjustment, Black"/>
    <s v="Chairs"/>
  </r>
  <r>
    <x v="3678"/>
    <x v="589"/>
    <x v="1245"/>
    <x v="317"/>
    <x v="328"/>
    <x v="0"/>
    <x v="2627"/>
    <n v="2"/>
    <x v="2979"/>
    <n v="0"/>
    <s v="Lindsay Williams"/>
    <s v="Corporate"/>
    <s v="United States"/>
    <s v="California"/>
    <s v="94110"/>
    <s v="West"/>
    <s v="San Francisco"/>
    <s v="Furniture"/>
    <m/>
    <s v="Global Leather Highback Executive Chair with Pneumatic Height Adjustment, Black"/>
    <s v="Chairs"/>
  </r>
  <r>
    <x v="3678"/>
    <x v="589"/>
    <x v="1245"/>
    <x v="317"/>
    <x v="328"/>
    <x v="0"/>
    <x v="2627"/>
    <n v="2"/>
    <x v="2979"/>
    <n v="0"/>
    <s v="Lindsay Williams"/>
    <s v="Corporate"/>
    <s v="United States"/>
    <s v="California"/>
    <s v="94110"/>
    <s v="West"/>
    <s v="San Francisco"/>
    <s v="Furniture"/>
    <m/>
    <s v="Global Leather Highback Executive Chair with Pneumatic Height Adjustment, Black"/>
    <s v="Chairs"/>
  </r>
  <r>
    <x v="3678"/>
    <x v="589"/>
    <x v="1245"/>
    <x v="317"/>
    <x v="328"/>
    <x v="0"/>
    <x v="2627"/>
    <n v="2"/>
    <x v="2979"/>
    <n v="0"/>
    <s v="Lindsay Williams"/>
    <s v="Corporate"/>
    <s v="United States"/>
    <s v="California"/>
    <s v="94110"/>
    <s v="West"/>
    <s v="San Francisco"/>
    <s v="Furniture"/>
    <m/>
    <s v="Global Leather Highback Executive Chair with Pneumatic Height Adjustment, Black"/>
    <s v="Chairs"/>
  </r>
  <r>
    <x v="3678"/>
    <x v="589"/>
    <x v="1245"/>
    <x v="317"/>
    <x v="328"/>
    <x v="0"/>
    <x v="2627"/>
    <n v="2"/>
    <x v="2979"/>
    <n v="0"/>
    <s v="Lindsay Williams"/>
    <s v="Corporate"/>
    <s v="United States"/>
    <s v="California"/>
    <s v="94110"/>
    <s v="West"/>
    <s v="San Francisco"/>
    <s v="Furniture"/>
    <m/>
    <s v="Global Leather Highback Executive Chair with Pneumatic Height Adjustment, Black"/>
    <s v="Chairs"/>
  </r>
  <r>
    <x v="3679"/>
    <x v="749"/>
    <x v="1192"/>
    <x v="583"/>
    <x v="1257"/>
    <x v="0"/>
    <x v="2629"/>
    <n v="2"/>
    <x v="2980"/>
    <n v="0"/>
    <s v="Julia Dunbar"/>
    <s v="Consumer"/>
    <s v="United States"/>
    <s v="California"/>
    <s v="94109"/>
    <s v="West"/>
    <s v="San Francisco"/>
    <s v="Furniture"/>
    <m/>
    <s v="Global Deluxe Steno Chair"/>
    <s v="Chairs"/>
  </r>
  <r>
    <x v="3679"/>
    <x v="749"/>
    <x v="1192"/>
    <x v="583"/>
    <x v="1257"/>
    <x v="0"/>
    <x v="2629"/>
    <n v="2"/>
    <x v="2980"/>
    <n v="0"/>
    <s v="Julia Dunbar"/>
    <s v="Consumer"/>
    <s v="United States"/>
    <s v="California"/>
    <s v="94109"/>
    <s v="West"/>
    <s v="San Francisco"/>
    <s v="Furniture"/>
    <m/>
    <s v="Global Deluxe Steno Chair"/>
    <s v="Chairs"/>
  </r>
  <r>
    <x v="3679"/>
    <x v="749"/>
    <x v="1192"/>
    <x v="583"/>
    <x v="1257"/>
    <x v="0"/>
    <x v="2629"/>
    <n v="2"/>
    <x v="2980"/>
    <n v="0"/>
    <s v="Julia Dunbar"/>
    <s v="Consumer"/>
    <s v="United States"/>
    <s v="California"/>
    <s v="94109"/>
    <s v="West"/>
    <s v="San Francisco"/>
    <s v="Furniture"/>
    <m/>
    <s v="Global Deluxe Steno Chair"/>
    <s v="Chairs"/>
  </r>
  <r>
    <x v="3680"/>
    <x v="459"/>
    <x v="1190"/>
    <x v="524"/>
    <x v="240"/>
    <x v="2"/>
    <x v="2624"/>
    <n v="4"/>
    <x v="2976"/>
    <n v="0"/>
    <s v="Brian DeCherney"/>
    <s v="Consumer"/>
    <s v="United States"/>
    <s v="California"/>
    <s v="94122"/>
    <s v="West"/>
    <s v="San Francisco"/>
    <s v="Furniture"/>
    <m/>
    <s v="Global Value Mid-Back Manager's Chair, Gray"/>
    <s v="Chairs"/>
  </r>
  <r>
    <x v="3680"/>
    <x v="459"/>
    <x v="1190"/>
    <x v="524"/>
    <x v="240"/>
    <x v="2"/>
    <x v="2624"/>
    <n v="4"/>
    <x v="2976"/>
    <n v="0"/>
    <s v="Brian DeCherney"/>
    <s v="Consumer"/>
    <s v="United States"/>
    <s v="California"/>
    <s v="94122"/>
    <s v="West"/>
    <s v="San Francisco"/>
    <s v="Furniture"/>
    <m/>
    <s v="Global Value Mid-Back Manager's Chair, Gray"/>
    <s v="Chairs"/>
  </r>
  <r>
    <x v="3680"/>
    <x v="459"/>
    <x v="1190"/>
    <x v="524"/>
    <x v="240"/>
    <x v="2"/>
    <x v="2624"/>
    <n v="4"/>
    <x v="2976"/>
    <n v="0"/>
    <s v="Brian DeCherney"/>
    <s v="Consumer"/>
    <s v="United States"/>
    <s v="California"/>
    <s v="94122"/>
    <s v="West"/>
    <s v="San Francisco"/>
    <s v="Furniture"/>
    <m/>
    <s v="Global Value Mid-Back Manager's Chair, Gray"/>
    <s v="Chairs"/>
  </r>
  <r>
    <x v="3680"/>
    <x v="459"/>
    <x v="1190"/>
    <x v="524"/>
    <x v="240"/>
    <x v="2"/>
    <x v="2624"/>
    <n v="4"/>
    <x v="2976"/>
    <n v="0"/>
    <s v="Brian DeCherney"/>
    <s v="Consumer"/>
    <s v="United States"/>
    <s v="California"/>
    <s v="94122"/>
    <s v="West"/>
    <s v="San Francisco"/>
    <s v="Furniture"/>
    <m/>
    <s v="Global Value Mid-Back Manager's Chair, Gray"/>
    <s v="Chairs"/>
  </r>
  <r>
    <x v="3680"/>
    <x v="459"/>
    <x v="1190"/>
    <x v="524"/>
    <x v="240"/>
    <x v="2"/>
    <x v="2624"/>
    <n v="4"/>
    <x v="2976"/>
    <n v="0"/>
    <s v="Brian DeCherney"/>
    <s v="Consumer"/>
    <s v="United States"/>
    <s v="California"/>
    <s v="94122"/>
    <s v="West"/>
    <s v="San Francisco"/>
    <s v="Furniture"/>
    <m/>
    <s v="Global Value Mid-Back Manager's Chair, Gray"/>
    <s v="Chairs"/>
  </r>
  <r>
    <x v="3680"/>
    <x v="459"/>
    <x v="1190"/>
    <x v="524"/>
    <x v="240"/>
    <x v="2"/>
    <x v="2624"/>
    <n v="4"/>
    <x v="2976"/>
    <n v="0"/>
    <s v="Brian DeCherney"/>
    <s v="Consumer"/>
    <s v="United States"/>
    <s v="California"/>
    <s v="94122"/>
    <s v="West"/>
    <s v="San Francisco"/>
    <s v="Furniture"/>
    <m/>
    <s v="Global Value Mid-Back Manager's Chair, Gray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1"/>
    <x v="28"/>
    <x v="1181"/>
    <x v="569"/>
    <x v="993"/>
    <x v="0"/>
    <x v="2630"/>
    <n v="5"/>
    <x v="2981"/>
    <n v="0"/>
    <s v="Bill Donatelli"/>
    <s v="Consumer"/>
    <s v="United States"/>
    <s v="California"/>
    <s v="94110"/>
    <s v="West"/>
    <s v="San Francisco"/>
    <s v="Furniture"/>
    <m/>
    <s v="Hon Olson Stacker Stools"/>
    <s v="Chairs"/>
  </r>
  <r>
    <x v="3682"/>
    <x v="38"/>
    <x v="1188"/>
    <x v="442"/>
    <x v="993"/>
    <x v="2"/>
    <x v="2631"/>
    <n v="2"/>
    <x v="2982"/>
    <n v="0"/>
    <s v="Phillip Flathmann"/>
    <s v="Consumer"/>
    <s v="United States"/>
    <s v="California"/>
    <s v="94122"/>
    <s v="West"/>
    <s v="San Francisco"/>
    <s v="Furniture"/>
    <m/>
    <s v="Global Deluxe High-Back Office Chair in Storm"/>
    <s v="Chairs"/>
  </r>
  <r>
    <x v="3682"/>
    <x v="38"/>
    <x v="1188"/>
    <x v="442"/>
    <x v="993"/>
    <x v="2"/>
    <x v="2631"/>
    <n v="2"/>
    <x v="2982"/>
    <n v="0"/>
    <s v="Phillip Flathmann"/>
    <s v="Consumer"/>
    <s v="United States"/>
    <s v="California"/>
    <s v="94122"/>
    <s v="West"/>
    <s v="San Francisco"/>
    <s v="Furniture"/>
    <m/>
    <s v="Global Deluxe High-Back Office Chair in Storm"/>
    <s v="Chairs"/>
  </r>
  <r>
    <x v="3682"/>
    <x v="38"/>
    <x v="1188"/>
    <x v="442"/>
    <x v="993"/>
    <x v="2"/>
    <x v="2631"/>
    <n v="2"/>
    <x v="2982"/>
    <n v="0"/>
    <s v="Phillip Flathmann"/>
    <s v="Consumer"/>
    <s v="United States"/>
    <s v="California"/>
    <s v="94122"/>
    <s v="West"/>
    <s v="San Francisco"/>
    <s v="Furniture"/>
    <m/>
    <s v="Global Deluxe High-Back Office Chair in Storm"/>
    <s v="Chairs"/>
  </r>
  <r>
    <x v="3682"/>
    <x v="38"/>
    <x v="1188"/>
    <x v="442"/>
    <x v="993"/>
    <x v="2"/>
    <x v="2631"/>
    <n v="2"/>
    <x v="2982"/>
    <n v="0"/>
    <s v="Phillip Flathmann"/>
    <s v="Consumer"/>
    <s v="United States"/>
    <s v="California"/>
    <s v="94122"/>
    <s v="West"/>
    <s v="San Francisco"/>
    <s v="Furniture"/>
    <m/>
    <s v="Global Deluxe High-Back Office Chair in Storm"/>
    <s v="Chairs"/>
  </r>
  <r>
    <x v="3682"/>
    <x v="38"/>
    <x v="1188"/>
    <x v="442"/>
    <x v="993"/>
    <x v="2"/>
    <x v="2631"/>
    <n v="2"/>
    <x v="2982"/>
    <n v="0"/>
    <s v="Phillip Flathmann"/>
    <s v="Consumer"/>
    <s v="United States"/>
    <s v="California"/>
    <s v="94122"/>
    <s v="West"/>
    <s v="San Francisco"/>
    <s v="Furniture"/>
    <m/>
    <s v="Global Deluxe High-Back Office Chair in Storm"/>
    <s v="Chairs"/>
  </r>
  <r>
    <x v="3683"/>
    <x v="30"/>
    <x v="1193"/>
    <x v="649"/>
    <x v="235"/>
    <x v="0"/>
    <x v="2632"/>
    <n v="2"/>
    <x v="2983"/>
    <n v="0"/>
    <s v="Erica Smith"/>
    <s v="Consumer"/>
    <s v="United States"/>
    <s v="California"/>
    <s v="94110"/>
    <s v="West"/>
    <s v="San Francisco"/>
    <s v="Furniture"/>
    <m/>
    <s v="Office Star - Mesh Screen back chair with Vinyl seat"/>
    <s v="Chairs"/>
  </r>
  <r>
    <x v="3683"/>
    <x v="30"/>
    <x v="1193"/>
    <x v="649"/>
    <x v="235"/>
    <x v="0"/>
    <x v="2632"/>
    <n v="2"/>
    <x v="2983"/>
    <n v="0"/>
    <s v="Erica Smith"/>
    <s v="Consumer"/>
    <s v="United States"/>
    <s v="California"/>
    <s v="94110"/>
    <s v="West"/>
    <s v="San Francisco"/>
    <s v="Furniture"/>
    <m/>
    <s v="Office Star - Mesh Screen back chair with Vinyl seat"/>
    <s v="Chairs"/>
  </r>
  <r>
    <x v="3683"/>
    <x v="30"/>
    <x v="1193"/>
    <x v="649"/>
    <x v="235"/>
    <x v="0"/>
    <x v="2632"/>
    <n v="2"/>
    <x v="2983"/>
    <n v="0"/>
    <s v="Erica Smith"/>
    <s v="Consumer"/>
    <s v="United States"/>
    <s v="California"/>
    <s v="94110"/>
    <s v="West"/>
    <s v="San Francisco"/>
    <s v="Furniture"/>
    <m/>
    <s v="Office Star - Mesh Screen back chair with Vinyl seat"/>
    <s v="Chairs"/>
  </r>
  <r>
    <x v="3683"/>
    <x v="30"/>
    <x v="1193"/>
    <x v="649"/>
    <x v="235"/>
    <x v="0"/>
    <x v="2632"/>
    <n v="2"/>
    <x v="2983"/>
    <n v="0"/>
    <s v="Erica Smith"/>
    <s v="Consumer"/>
    <s v="United States"/>
    <s v="California"/>
    <s v="94110"/>
    <s v="West"/>
    <s v="San Francisco"/>
    <s v="Furniture"/>
    <m/>
    <s v="Office Star - Mesh Screen back chair with Vinyl seat"/>
    <s v="Chairs"/>
  </r>
  <r>
    <x v="3683"/>
    <x v="30"/>
    <x v="1193"/>
    <x v="649"/>
    <x v="235"/>
    <x v="0"/>
    <x v="2632"/>
    <n v="2"/>
    <x v="2983"/>
    <n v="0"/>
    <s v="Erica Smith"/>
    <s v="Consumer"/>
    <s v="United States"/>
    <s v="California"/>
    <s v="94110"/>
    <s v="West"/>
    <s v="San Francisco"/>
    <s v="Furniture"/>
    <m/>
    <s v="Office Star - Mesh Screen back chair with Vinyl seat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4"/>
    <x v="458"/>
    <x v="1240"/>
    <x v="384"/>
    <x v="390"/>
    <x v="0"/>
    <x v="2633"/>
    <n v="9"/>
    <x v="2984"/>
    <n v="0"/>
    <s v="Ivan Liston"/>
    <s v="Consumer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5"/>
    <x v="714"/>
    <x v="1199"/>
    <x v="94"/>
    <x v="654"/>
    <x v="0"/>
    <x v="2634"/>
    <n v="6"/>
    <x v="2985"/>
    <n v="0"/>
    <s v="Gary McGarr"/>
    <s v="Consumer"/>
    <s v="United States"/>
    <s v="California"/>
    <s v="94122"/>
    <s v="West"/>
    <s v="San Francisco"/>
    <s v="Furniture"/>
    <m/>
    <s v="SAFCO Arco Folding Chair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6"/>
    <x v="36"/>
    <x v="1240"/>
    <x v="777"/>
    <x v="1000"/>
    <x v="0"/>
    <x v="2635"/>
    <n v="3"/>
    <x v="2986"/>
    <n v="0"/>
    <s v="Sally Hughsby"/>
    <s v="Corporate"/>
    <s v="United States"/>
    <s v="California"/>
    <s v="94122"/>
    <s v="West"/>
    <s v="San Francisco"/>
    <s v="Furniture"/>
    <m/>
    <s v="Office Star - Contemporary Swivel Chair with Padded Adjustable Arms and Flex Back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7"/>
    <x v="28"/>
    <x v="1252"/>
    <x v="589"/>
    <x v="1126"/>
    <x v="0"/>
    <x v="2636"/>
    <n v="8"/>
    <x v="2987"/>
    <n v="0"/>
    <s v="Bill Donatelli"/>
    <s v="Consumer"/>
    <s v="United States"/>
    <s v="California"/>
    <s v="94110"/>
    <s v="West"/>
    <s v="San Francisco"/>
    <s v="Furniture"/>
    <m/>
    <s v="Hon Pagoda Stacking Chairs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8"/>
    <x v="714"/>
    <x v="1223"/>
    <x v="932"/>
    <x v="377"/>
    <x v="0"/>
    <x v="2594"/>
    <n v="2"/>
    <x v="2988"/>
    <n v="0"/>
    <s v="Gary McGarr"/>
    <s v="Consumer"/>
    <s v="United States"/>
    <s v="California"/>
    <s v="94122"/>
    <s v="West"/>
    <s v="San Francisco"/>
    <s v="Furniture"/>
    <m/>
    <s v="Office Star - Ergonomically Designed Knee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89"/>
    <x v="36"/>
    <x v="1206"/>
    <x v="25"/>
    <x v="692"/>
    <x v="0"/>
    <x v="2637"/>
    <n v="4"/>
    <x v="2989"/>
    <n v="0"/>
    <s v="Sally Hughsby"/>
    <s v="Corporate"/>
    <s v="United States"/>
    <s v="California"/>
    <s v="94122"/>
    <s v="West"/>
    <s v="San Francisco"/>
    <s v="Furniture"/>
    <m/>
    <s v="Global Super Steno Chair"/>
    <s v="Chairs"/>
  </r>
  <r>
    <x v="3690"/>
    <x v="31"/>
    <x v="1218"/>
    <x v="1153"/>
    <x v="793"/>
    <x v="0"/>
    <x v="2638"/>
    <n v="4"/>
    <x v="2990"/>
    <n v="0"/>
    <s v="Eric Barreto"/>
    <s v="Consumer"/>
    <s v="United States"/>
    <s v="California"/>
    <s v="94110"/>
    <s v="West"/>
    <s v="San Francisco"/>
    <s v="Furniture"/>
    <m/>
    <s v="Hon Every-Day Series Multi-Task Chairs"/>
    <s v="Chairs"/>
  </r>
  <r>
    <x v="3690"/>
    <x v="31"/>
    <x v="1218"/>
    <x v="1153"/>
    <x v="793"/>
    <x v="0"/>
    <x v="2638"/>
    <n v="4"/>
    <x v="2990"/>
    <n v="0"/>
    <s v="Eric Barreto"/>
    <s v="Consumer"/>
    <s v="United States"/>
    <s v="California"/>
    <s v="94110"/>
    <s v="West"/>
    <s v="San Francisco"/>
    <s v="Furniture"/>
    <m/>
    <s v="Hon Every-Day Series Multi-Task Chairs"/>
    <s v="Chairs"/>
  </r>
  <r>
    <x v="3690"/>
    <x v="31"/>
    <x v="1218"/>
    <x v="1153"/>
    <x v="793"/>
    <x v="0"/>
    <x v="2638"/>
    <n v="4"/>
    <x v="2990"/>
    <n v="0"/>
    <s v="Eric Barreto"/>
    <s v="Consumer"/>
    <s v="United States"/>
    <s v="California"/>
    <s v="94110"/>
    <s v="West"/>
    <s v="San Francisco"/>
    <s v="Furniture"/>
    <m/>
    <s v="Hon Every-Day Series Multi-Task Chairs"/>
    <s v="Chairs"/>
  </r>
  <r>
    <x v="3690"/>
    <x v="31"/>
    <x v="1218"/>
    <x v="1153"/>
    <x v="793"/>
    <x v="0"/>
    <x v="2638"/>
    <n v="4"/>
    <x v="2990"/>
    <n v="0"/>
    <s v="Eric Barreto"/>
    <s v="Consumer"/>
    <s v="United States"/>
    <s v="California"/>
    <s v="94110"/>
    <s v="West"/>
    <s v="San Francisco"/>
    <s v="Furniture"/>
    <m/>
    <s v="Hon Every-Day Series Multi-Task Chairs"/>
    <s v="Chairs"/>
  </r>
  <r>
    <x v="3690"/>
    <x v="31"/>
    <x v="1218"/>
    <x v="1153"/>
    <x v="793"/>
    <x v="0"/>
    <x v="2638"/>
    <n v="4"/>
    <x v="2990"/>
    <n v="0"/>
    <s v="Eric Barreto"/>
    <s v="Consumer"/>
    <s v="United States"/>
    <s v="California"/>
    <s v="94110"/>
    <s v="West"/>
    <s v="San Francisco"/>
    <s v="Furniture"/>
    <m/>
    <s v="Hon Every-Day Series Multi-Task Chairs"/>
    <s v="Chairs"/>
  </r>
  <r>
    <x v="3691"/>
    <x v="35"/>
    <x v="1175"/>
    <x v="40"/>
    <x v="1038"/>
    <x v="0"/>
    <x v="2639"/>
    <n v="3"/>
    <x v="2991"/>
    <n v="0"/>
    <s v="Paul Van Hugh"/>
    <s v="Home Office"/>
    <s v="United States"/>
    <s v="California"/>
    <s v="94122"/>
    <s v="West"/>
    <s v="San Francisco"/>
    <s v="Furniture"/>
    <m/>
    <s v="Hon Deluxe Fabric Upholstered Stacking Chairs"/>
    <s v="Chairs"/>
  </r>
  <r>
    <x v="3691"/>
    <x v="35"/>
    <x v="1175"/>
    <x v="40"/>
    <x v="1038"/>
    <x v="0"/>
    <x v="2639"/>
    <n v="3"/>
    <x v="2991"/>
    <n v="0"/>
    <s v="Paul Van Hugh"/>
    <s v="Home Office"/>
    <s v="United States"/>
    <s v="California"/>
    <s v="94122"/>
    <s v="West"/>
    <s v="San Francisco"/>
    <s v="Furniture"/>
    <m/>
    <s v="Hon Deluxe Fabric Upholstered Stacking Chairs"/>
    <s v="Chairs"/>
  </r>
  <r>
    <x v="3691"/>
    <x v="35"/>
    <x v="1175"/>
    <x v="40"/>
    <x v="1038"/>
    <x v="0"/>
    <x v="2639"/>
    <n v="3"/>
    <x v="2991"/>
    <n v="0"/>
    <s v="Paul Van Hugh"/>
    <s v="Home Office"/>
    <s v="United States"/>
    <s v="California"/>
    <s v="94122"/>
    <s v="West"/>
    <s v="San Francisco"/>
    <s v="Furniture"/>
    <m/>
    <s v="Hon Deluxe Fabric Upholstered Stacking Chairs"/>
    <s v="Chairs"/>
  </r>
  <r>
    <x v="3691"/>
    <x v="35"/>
    <x v="1175"/>
    <x v="40"/>
    <x v="1038"/>
    <x v="0"/>
    <x v="2639"/>
    <n v="3"/>
    <x v="2991"/>
    <n v="0"/>
    <s v="Paul Van Hugh"/>
    <s v="Home Office"/>
    <s v="United States"/>
    <s v="California"/>
    <s v="94122"/>
    <s v="West"/>
    <s v="San Francisco"/>
    <s v="Furniture"/>
    <m/>
    <s v="Hon Deluxe Fabric Upholstered Stacking Chairs"/>
    <s v="Chairs"/>
  </r>
  <r>
    <x v="3691"/>
    <x v="35"/>
    <x v="1175"/>
    <x v="40"/>
    <x v="1038"/>
    <x v="0"/>
    <x v="2639"/>
    <n v="3"/>
    <x v="2991"/>
    <n v="0"/>
    <s v="Paul Van Hugh"/>
    <s v="Home Office"/>
    <s v="United States"/>
    <s v="California"/>
    <s v="94122"/>
    <s v="West"/>
    <s v="San Francisco"/>
    <s v="Furniture"/>
    <m/>
    <s v="Hon Deluxe Fabric Upholstered Stacking Chairs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2"/>
    <x v="1"/>
    <x v="1190"/>
    <x v="951"/>
    <x v="87"/>
    <x v="1"/>
    <x v="2463"/>
    <n v="2"/>
    <x v="2810"/>
    <n v="0"/>
    <s v="Lindsay Shagiari"/>
    <s v="Home Office"/>
    <s v="United States"/>
    <s v="California"/>
    <s v="90004"/>
    <s v="West"/>
    <s v="Los Angeles"/>
    <s v="Furniture"/>
    <m/>
    <s v="Global Value Mid-Back Manager's Chair, Gray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3"/>
    <x v="11"/>
    <x v="1248"/>
    <x v="434"/>
    <x v="1177"/>
    <x v="0"/>
    <x v="2640"/>
    <n v="5"/>
    <x v="2992"/>
    <n v="0"/>
    <s v="Philip Brown"/>
    <s v="Consumer"/>
    <s v="United States"/>
    <s v="California"/>
    <s v="90004"/>
    <s v="West"/>
    <s v="Los Angeles"/>
    <s v="Furniture"/>
    <m/>
    <s v="Bevis Steel Fold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4"/>
    <x v="13"/>
    <x v="1196"/>
    <x v="237"/>
    <x v="521"/>
    <x v="1"/>
    <x v="2641"/>
    <n v="1"/>
    <x v="2993"/>
    <n v="0"/>
    <s v="Karen Bern"/>
    <s v="Corporate"/>
    <s v="United States"/>
    <s v="California"/>
    <s v="90036"/>
    <s v="West"/>
    <s v="Los Angeles"/>
    <s v="Furniture"/>
    <m/>
    <s v="Safco Contoured Stacking Chairs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5"/>
    <x v="3"/>
    <x v="1237"/>
    <x v="181"/>
    <x v="1064"/>
    <x v="1"/>
    <x v="2642"/>
    <n v="2"/>
    <x v="1487"/>
    <n v="0"/>
    <s v="Kean Takahito"/>
    <s v="Consumer"/>
    <s v="United States"/>
    <s v="California"/>
    <s v="90049"/>
    <s v="West"/>
    <s v="Los Angeles"/>
    <s v="Furniture"/>
    <m/>
    <s v="Leather Task Chair, Black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6"/>
    <x v="19"/>
    <x v="1194"/>
    <x v="785"/>
    <x v="910"/>
    <x v="0"/>
    <x v="2643"/>
    <n v="4"/>
    <x v="2994"/>
    <n v="0"/>
    <s v="James Galang"/>
    <s v="Consumer"/>
    <s v="United States"/>
    <s v="California"/>
    <s v="90049"/>
    <s v="West"/>
    <s v="Los Angeles"/>
    <s v="Furniture"/>
    <m/>
    <s v="Global High-Back Leather Tilter, Burgundy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7"/>
    <x v="3"/>
    <x v="1174"/>
    <x v="434"/>
    <x v="646"/>
    <x v="3"/>
    <x v="2644"/>
    <n v="4"/>
    <x v="2995"/>
    <n v="0"/>
    <s v="Kean Takahito"/>
    <s v="Consumer"/>
    <s v="United States"/>
    <s v="California"/>
    <s v="90049"/>
    <s v="West"/>
    <s v="Los Angeles"/>
    <s v="Furniture"/>
    <m/>
    <s v="Hon 4070 Series Pagoda Armless Upholstered Stacking Chairs"/>
    <s v="Chairs"/>
  </r>
  <r>
    <x v="3698"/>
    <x v="472"/>
    <x v="1214"/>
    <x v="625"/>
    <x v="1258"/>
    <x v="3"/>
    <x v="2645"/>
    <n v="6"/>
    <x v="2996"/>
    <n v="0"/>
    <s v="Eleni McCrary"/>
    <s v="Corporate"/>
    <s v="United States"/>
    <s v="California"/>
    <s v="90036"/>
    <s v="West"/>
    <s v="Los Angeles"/>
    <s v="Furniture"/>
    <m/>
    <s v="Hon 2090 �Pillow Soft� Series Mid Back Swivel/Tilt Chairs"/>
    <s v="Chairs"/>
  </r>
  <r>
    <x v="3698"/>
    <x v="472"/>
    <x v="1214"/>
    <x v="625"/>
    <x v="1258"/>
    <x v="3"/>
    <x v="2645"/>
    <n v="6"/>
    <x v="2996"/>
    <n v="0"/>
    <s v="Eleni McCrary"/>
    <s v="Corporate"/>
    <s v="United States"/>
    <s v="California"/>
    <s v="90036"/>
    <s v="West"/>
    <s v="Los Angeles"/>
    <s v="Furniture"/>
    <m/>
    <s v="Hon 2090 �Pillow Soft� Series Mid Back Swivel/Tilt Chairs"/>
    <s v="Chairs"/>
  </r>
  <r>
    <x v="3698"/>
    <x v="472"/>
    <x v="1214"/>
    <x v="625"/>
    <x v="1258"/>
    <x v="3"/>
    <x v="2645"/>
    <n v="6"/>
    <x v="2996"/>
    <n v="0"/>
    <s v="Eleni McCrary"/>
    <s v="Corporate"/>
    <s v="United States"/>
    <s v="California"/>
    <s v="90036"/>
    <s v="West"/>
    <s v="Los Angeles"/>
    <s v="Furniture"/>
    <m/>
    <s v="Hon 2090 �Pillow Soft� Series Mid Back Swivel/Tilt Chairs"/>
    <s v="Chairs"/>
  </r>
  <r>
    <x v="3698"/>
    <x v="472"/>
    <x v="1214"/>
    <x v="625"/>
    <x v="1258"/>
    <x v="3"/>
    <x v="2645"/>
    <n v="6"/>
    <x v="2996"/>
    <n v="0"/>
    <s v="Eleni McCrary"/>
    <s v="Corporate"/>
    <s v="United States"/>
    <s v="California"/>
    <s v="90036"/>
    <s v="West"/>
    <s v="Los Angeles"/>
    <s v="Furniture"/>
    <m/>
    <s v="Hon 2090 �Pillow Soft� Series Mid Back Swivel/Tilt Chairs"/>
    <s v="Chairs"/>
  </r>
  <r>
    <x v="3698"/>
    <x v="472"/>
    <x v="1214"/>
    <x v="625"/>
    <x v="1258"/>
    <x v="3"/>
    <x v="2645"/>
    <n v="6"/>
    <x v="2996"/>
    <n v="0"/>
    <s v="Eleni McCrary"/>
    <s v="Corporate"/>
    <s v="United States"/>
    <s v="California"/>
    <s v="90036"/>
    <s v="West"/>
    <s v="Los Angeles"/>
    <s v="Furniture"/>
    <m/>
    <s v="Hon 2090 �Pillow Soft� Series Mid Back Swivel/Tilt Chairs"/>
    <s v="Chairs"/>
  </r>
  <r>
    <x v="3699"/>
    <x v="767"/>
    <x v="1207"/>
    <x v="738"/>
    <x v="1259"/>
    <x v="0"/>
    <x v="579"/>
    <n v="2"/>
    <x v="2997"/>
    <n v="0"/>
    <s v="Bill Overfelt"/>
    <s v="Corporate"/>
    <s v="United States"/>
    <s v="California"/>
    <s v="90045"/>
    <s v="West"/>
    <s v="Los Angeles"/>
    <s v="Furniture"/>
    <m/>
    <s v="Global Stack Chair without Arms, Black"/>
    <s v="Chairs"/>
  </r>
  <r>
    <x v="3699"/>
    <x v="767"/>
    <x v="1207"/>
    <x v="738"/>
    <x v="1259"/>
    <x v="0"/>
    <x v="579"/>
    <n v="2"/>
    <x v="2997"/>
    <n v="0"/>
    <s v="Bill Overfelt"/>
    <s v="Corporate"/>
    <s v="United States"/>
    <s v="California"/>
    <s v="90045"/>
    <s v="West"/>
    <s v="Los Angeles"/>
    <s v="Furniture"/>
    <m/>
    <s v="Global Stack Chair without Arms, Black"/>
    <s v="Chairs"/>
  </r>
  <r>
    <x v="3699"/>
    <x v="767"/>
    <x v="1207"/>
    <x v="738"/>
    <x v="1259"/>
    <x v="0"/>
    <x v="579"/>
    <n v="2"/>
    <x v="2997"/>
    <n v="0"/>
    <s v="Bill Overfelt"/>
    <s v="Corporate"/>
    <s v="United States"/>
    <s v="California"/>
    <s v="90045"/>
    <s v="West"/>
    <s v="Los Angeles"/>
    <s v="Furniture"/>
    <m/>
    <s v="Global Stack Chair without Arms, Black"/>
    <s v="Chairs"/>
  </r>
  <r>
    <x v="3699"/>
    <x v="767"/>
    <x v="1207"/>
    <x v="738"/>
    <x v="1259"/>
    <x v="0"/>
    <x v="579"/>
    <n v="2"/>
    <x v="2997"/>
    <n v="0"/>
    <s v="Bill Overfelt"/>
    <s v="Corporate"/>
    <s v="United States"/>
    <s v="California"/>
    <s v="90045"/>
    <s v="West"/>
    <s v="Los Angeles"/>
    <s v="Furniture"/>
    <m/>
    <s v="Global Stack Chair without Arms, Black"/>
    <s v="Chairs"/>
  </r>
  <r>
    <x v="3699"/>
    <x v="767"/>
    <x v="1207"/>
    <x v="738"/>
    <x v="1259"/>
    <x v="0"/>
    <x v="579"/>
    <n v="2"/>
    <x v="2997"/>
    <n v="0"/>
    <s v="Bill Overfelt"/>
    <s v="Corporate"/>
    <s v="United States"/>
    <s v="California"/>
    <s v="90045"/>
    <s v="West"/>
    <s v="Los Angeles"/>
    <s v="Furniture"/>
    <m/>
    <s v="Global Stack Chair without Arms, Black"/>
    <s v="Chairs"/>
  </r>
  <r>
    <x v="3700"/>
    <x v="660"/>
    <x v="1248"/>
    <x v="884"/>
    <x v="227"/>
    <x v="0"/>
    <x v="2570"/>
    <n v="3"/>
    <x v="2920"/>
    <n v="0"/>
    <s v="Aleksandra Gannaway"/>
    <s v="Corporate"/>
    <s v="United States"/>
    <s v="California"/>
    <s v="90049"/>
    <s v="West"/>
    <s v="Los Angeles"/>
    <s v="Furniture"/>
    <m/>
    <s v="Bevis Steel Folding Chairs"/>
    <s v="Chairs"/>
  </r>
  <r>
    <x v="3700"/>
    <x v="660"/>
    <x v="1248"/>
    <x v="884"/>
    <x v="227"/>
    <x v="0"/>
    <x v="2570"/>
    <n v="3"/>
    <x v="2920"/>
    <n v="0"/>
    <s v="Aleksandra Gannaway"/>
    <s v="Corporate"/>
    <s v="United States"/>
    <s v="California"/>
    <s v="90049"/>
    <s v="West"/>
    <s v="Los Angeles"/>
    <s v="Furniture"/>
    <m/>
    <s v="Bevis Steel Folding Chairs"/>
    <s v="Chairs"/>
  </r>
  <r>
    <x v="3700"/>
    <x v="660"/>
    <x v="1248"/>
    <x v="884"/>
    <x v="227"/>
    <x v="0"/>
    <x v="2570"/>
    <n v="3"/>
    <x v="2920"/>
    <n v="0"/>
    <s v="Aleksandra Gannaway"/>
    <s v="Corporate"/>
    <s v="United States"/>
    <s v="California"/>
    <s v="90049"/>
    <s v="West"/>
    <s v="Los Angeles"/>
    <s v="Furniture"/>
    <m/>
    <s v="Bevis Steel Folding Chairs"/>
    <s v="Chairs"/>
  </r>
  <r>
    <x v="3700"/>
    <x v="660"/>
    <x v="1248"/>
    <x v="884"/>
    <x v="227"/>
    <x v="0"/>
    <x v="2570"/>
    <n v="3"/>
    <x v="2920"/>
    <n v="0"/>
    <s v="Aleksandra Gannaway"/>
    <s v="Corporate"/>
    <s v="United States"/>
    <s v="California"/>
    <s v="90049"/>
    <s v="West"/>
    <s v="Los Angeles"/>
    <s v="Furniture"/>
    <m/>
    <s v="Bevis Steel Folding Chairs"/>
    <s v="Chairs"/>
  </r>
  <r>
    <x v="3701"/>
    <x v="613"/>
    <x v="1202"/>
    <x v="1154"/>
    <x v="1260"/>
    <x v="0"/>
    <x v="2646"/>
    <n v="1"/>
    <x v="2998"/>
    <n v="0"/>
    <s v="Nancy Lomonaco"/>
    <s v="Home Office"/>
    <s v="United States"/>
    <s v="California"/>
    <s v="90045"/>
    <s v="West"/>
    <s v="Los Angeles"/>
    <s v="Furniture"/>
    <m/>
    <s v="Global Deluxe Stacking Chair, Gray"/>
    <s v="Chairs"/>
  </r>
  <r>
    <x v="3701"/>
    <x v="613"/>
    <x v="1202"/>
    <x v="1154"/>
    <x v="1260"/>
    <x v="0"/>
    <x v="2646"/>
    <n v="1"/>
    <x v="2998"/>
    <n v="0"/>
    <s v="Nancy Lomonaco"/>
    <s v="Home Office"/>
    <s v="United States"/>
    <s v="California"/>
    <s v="90045"/>
    <s v="West"/>
    <s v="Los Angeles"/>
    <s v="Furniture"/>
    <m/>
    <s v="Global Deluxe Stacking Chair, Gray"/>
    <s v="Chairs"/>
  </r>
  <r>
    <x v="3701"/>
    <x v="613"/>
    <x v="1202"/>
    <x v="1154"/>
    <x v="1260"/>
    <x v="0"/>
    <x v="2646"/>
    <n v="1"/>
    <x v="2998"/>
    <n v="0"/>
    <s v="Nancy Lomonaco"/>
    <s v="Home Office"/>
    <s v="United States"/>
    <s v="California"/>
    <s v="90045"/>
    <s v="West"/>
    <s v="Los Angeles"/>
    <s v="Furniture"/>
    <m/>
    <s v="Global Deluxe Stacking Chair, Gray"/>
    <s v="Chairs"/>
  </r>
  <r>
    <x v="3701"/>
    <x v="613"/>
    <x v="1202"/>
    <x v="1154"/>
    <x v="1260"/>
    <x v="0"/>
    <x v="2646"/>
    <n v="1"/>
    <x v="2998"/>
    <n v="0"/>
    <s v="Nancy Lomonaco"/>
    <s v="Home Office"/>
    <s v="United States"/>
    <s v="California"/>
    <s v="90045"/>
    <s v="West"/>
    <s v="Los Angeles"/>
    <s v="Furniture"/>
    <m/>
    <s v="Global Deluxe Stacking Chair, Gray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2"/>
    <x v="564"/>
    <x v="1232"/>
    <x v="190"/>
    <x v="120"/>
    <x v="0"/>
    <x v="2647"/>
    <n v="2"/>
    <x v="2999"/>
    <n v="0"/>
    <s v="Charles Crestani"/>
    <s v="Consumer"/>
    <s v="United States"/>
    <s v="California"/>
    <s v="90004"/>
    <s v="West"/>
    <s v="Los Angeles"/>
    <s v="Furniture"/>
    <m/>
    <s v="Metal Folding Chairs, Beige, 4/Carton"/>
    <s v="Chairs"/>
  </r>
  <r>
    <x v="3703"/>
    <x v="771"/>
    <x v="1233"/>
    <x v="360"/>
    <x v="912"/>
    <x v="3"/>
    <x v="2648"/>
    <n v="7"/>
    <x v="3000"/>
    <n v="0"/>
    <s v="Darrin Van Huff"/>
    <s v="Corporate"/>
    <s v="United States"/>
    <s v="California"/>
    <s v="90036"/>
    <s v="West"/>
    <s v="Los Angeles"/>
    <s v="Furniture"/>
    <m/>
    <s v="Safco Chair Connectors, 6/Carton"/>
    <s v="Chairs"/>
  </r>
  <r>
    <x v="3703"/>
    <x v="771"/>
    <x v="1233"/>
    <x v="360"/>
    <x v="912"/>
    <x v="3"/>
    <x v="2648"/>
    <n v="7"/>
    <x v="3000"/>
    <n v="0"/>
    <s v="Darrin Van Huff"/>
    <s v="Corporate"/>
    <s v="United States"/>
    <s v="California"/>
    <s v="90036"/>
    <s v="West"/>
    <s v="Los Angeles"/>
    <s v="Furniture"/>
    <m/>
    <s v="Safco Chair Connectors, 6/Carton"/>
    <s v="Chairs"/>
  </r>
  <r>
    <x v="3703"/>
    <x v="771"/>
    <x v="1233"/>
    <x v="360"/>
    <x v="912"/>
    <x v="3"/>
    <x v="2648"/>
    <n v="7"/>
    <x v="3000"/>
    <n v="0"/>
    <s v="Darrin Van Huff"/>
    <s v="Corporate"/>
    <s v="United States"/>
    <s v="California"/>
    <s v="90036"/>
    <s v="West"/>
    <s v="Los Angeles"/>
    <s v="Furniture"/>
    <m/>
    <s v="Safco Chair Connectors, 6/Carton"/>
    <s v="Chairs"/>
  </r>
  <r>
    <x v="3703"/>
    <x v="771"/>
    <x v="1233"/>
    <x v="360"/>
    <x v="912"/>
    <x v="3"/>
    <x v="2648"/>
    <n v="7"/>
    <x v="3000"/>
    <n v="0"/>
    <s v="Darrin Van Huff"/>
    <s v="Corporate"/>
    <s v="United States"/>
    <s v="California"/>
    <s v="90036"/>
    <s v="West"/>
    <s v="Los Angeles"/>
    <s v="Furniture"/>
    <m/>
    <s v="Safco Chair Connectors, 6/Carton"/>
    <s v="Chairs"/>
  </r>
  <r>
    <x v="3703"/>
    <x v="771"/>
    <x v="1233"/>
    <x v="360"/>
    <x v="912"/>
    <x v="3"/>
    <x v="2648"/>
    <n v="7"/>
    <x v="3000"/>
    <n v="0"/>
    <s v="Darrin Van Huff"/>
    <s v="Corporate"/>
    <s v="United States"/>
    <s v="California"/>
    <s v="90036"/>
    <s v="West"/>
    <s v="Los Angeles"/>
    <s v="Furniture"/>
    <m/>
    <s v="Safco Chair Connectors, 6/Carton"/>
    <s v="Chairs"/>
  </r>
  <r>
    <x v="3704"/>
    <x v="718"/>
    <x v="1189"/>
    <x v="1155"/>
    <x v="1064"/>
    <x v="0"/>
    <x v="2617"/>
    <n v="5"/>
    <x v="2732"/>
    <n v="0"/>
    <s v="Thea Hendricks"/>
    <s v="Consumer"/>
    <s v="United States"/>
    <s v="California"/>
    <s v="90045"/>
    <s v="West"/>
    <s v="Los Angeles"/>
    <s v="Furniture"/>
    <m/>
    <s v="DMI Arturo Collection Mission-style Design Wood Chair"/>
    <s v="Chairs"/>
  </r>
  <r>
    <x v="3704"/>
    <x v="718"/>
    <x v="1189"/>
    <x v="1155"/>
    <x v="1064"/>
    <x v="0"/>
    <x v="2617"/>
    <n v="5"/>
    <x v="2732"/>
    <n v="0"/>
    <s v="Thea Hendricks"/>
    <s v="Consumer"/>
    <s v="United States"/>
    <s v="California"/>
    <s v="90045"/>
    <s v="West"/>
    <s v="Los Angeles"/>
    <s v="Furniture"/>
    <m/>
    <s v="DMI Arturo Collection Mission-style Design Wood Chair"/>
    <s v="Chairs"/>
  </r>
  <r>
    <x v="3704"/>
    <x v="718"/>
    <x v="1189"/>
    <x v="1155"/>
    <x v="1064"/>
    <x v="0"/>
    <x v="2617"/>
    <n v="5"/>
    <x v="2732"/>
    <n v="0"/>
    <s v="Thea Hendricks"/>
    <s v="Consumer"/>
    <s v="United States"/>
    <s v="California"/>
    <s v="90045"/>
    <s v="West"/>
    <s v="Los Angeles"/>
    <s v="Furniture"/>
    <m/>
    <s v="DMI Arturo Collection Mission-style Design Wood Chair"/>
    <s v="Chairs"/>
  </r>
  <r>
    <x v="3704"/>
    <x v="718"/>
    <x v="1189"/>
    <x v="1155"/>
    <x v="1064"/>
    <x v="0"/>
    <x v="2617"/>
    <n v="5"/>
    <x v="2732"/>
    <n v="0"/>
    <s v="Thea Hendricks"/>
    <s v="Consumer"/>
    <s v="United States"/>
    <s v="California"/>
    <s v="90045"/>
    <s v="West"/>
    <s v="Los Angeles"/>
    <s v="Furniture"/>
    <m/>
    <s v="DMI Arturo Collection Mission-style Design Wood Chair"/>
    <s v="Chairs"/>
  </r>
  <r>
    <x v="3704"/>
    <x v="718"/>
    <x v="1189"/>
    <x v="1155"/>
    <x v="1064"/>
    <x v="0"/>
    <x v="2617"/>
    <n v="5"/>
    <x v="2732"/>
    <n v="0"/>
    <s v="Thea Hendricks"/>
    <s v="Consumer"/>
    <s v="United States"/>
    <s v="California"/>
    <s v="90045"/>
    <s v="West"/>
    <s v="Los Angeles"/>
    <s v="Furniture"/>
    <m/>
    <s v="DMI Arturo Collection Mission-style Design Wood Chai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5"/>
    <x v="18"/>
    <x v="1186"/>
    <x v="623"/>
    <x v="8"/>
    <x v="0"/>
    <x v="2649"/>
    <n v="6"/>
    <x v="3001"/>
    <n v="0"/>
    <s v="Ted Trevino"/>
    <s v="Consumer"/>
    <s v="United States"/>
    <s v="California"/>
    <s v="90045"/>
    <s v="West"/>
    <s v="Los Angeles"/>
    <s v="Furniture"/>
    <m/>
    <s v="Global Troy Executive Leather Low-Back Tilter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6"/>
    <x v="583"/>
    <x v="1222"/>
    <x v="857"/>
    <x v="1096"/>
    <x v="0"/>
    <x v="2650"/>
    <n v="6"/>
    <x v="3002"/>
    <n v="0"/>
    <s v="Frank Preis"/>
    <s v="Consumer"/>
    <s v="United States"/>
    <s v="California"/>
    <s v="90008"/>
    <s v="West"/>
    <s v="Los Angeles"/>
    <s v="Furniture"/>
    <m/>
    <s v="Hon Deluxe Fabric Upholstered Stacking Chairs, Rounded Back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7"/>
    <x v="8"/>
    <x v="1247"/>
    <x v="1027"/>
    <x v="800"/>
    <x v="0"/>
    <x v="2651"/>
    <n v="2"/>
    <x v="3003"/>
    <n v="0"/>
    <s v="Alan Barnes"/>
    <s v="Consumer"/>
    <s v="United States"/>
    <s v="California"/>
    <s v="90036"/>
    <s v="West"/>
    <s v="Los Angeles"/>
    <s v="Furniture"/>
    <m/>
    <s v="SAFCO Optional Arm Kit for Workspace Cribbage Stacking Chair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8"/>
    <x v="21"/>
    <x v="1194"/>
    <x v="238"/>
    <x v="1075"/>
    <x v="1"/>
    <x v="2652"/>
    <n v="2"/>
    <x v="3004"/>
    <n v="0"/>
    <s v="Marina Lichtenstein"/>
    <s v="Corporate"/>
    <s v="United States"/>
    <s v="California"/>
    <s v="90008"/>
    <s v="West"/>
    <s v="Los Angeles"/>
    <s v="Furniture"/>
    <m/>
    <s v="Global High-Back Leather Tilter, Burgundy"/>
    <s v="Chairs"/>
  </r>
  <r>
    <x v="3709"/>
    <x v="599"/>
    <x v="1179"/>
    <x v="297"/>
    <x v="1019"/>
    <x v="0"/>
    <x v="2653"/>
    <n v="7"/>
    <x v="3005"/>
    <n v="0"/>
    <s v="Susan Pistek"/>
    <s v="Consumer"/>
    <s v="United States"/>
    <s v="California"/>
    <s v="90036"/>
    <s v="West"/>
    <s v="Los Angeles"/>
    <s v="Furniture"/>
    <m/>
    <s v="Global Leather and Oak Executive Chair, Black"/>
    <s v="Chairs"/>
  </r>
  <r>
    <x v="3709"/>
    <x v="599"/>
    <x v="1179"/>
    <x v="297"/>
    <x v="1019"/>
    <x v="0"/>
    <x v="2653"/>
    <n v="7"/>
    <x v="3005"/>
    <n v="0"/>
    <s v="Susan Pistek"/>
    <s v="Consumer"/>
    <s v="United States"/>
    <s v="California"/>
    <s v="90036"/>
    <s v="West"/>
    <s v="Los Angeles"/>
    <s v="Furniture"/>
    <m/>
    <s v="Global Leather and Oak Executive Chair, Black"/>
    <s v="Chairs"/>
  </r>
  <r>
    <x v="3709"/>
    <x v="599"/>
    <x v="1179"/>
    <x v="297"/>
    <x v="1019"/>
    <x v="0"/>
    <x v="2653"/>
    <n v="7"/>
    <x v="3005"/>
    <n v="0"/>
    <s v="Susan Pistek"/>
    <s v="Consumer"/>
    <s v="United States"/>
    <s v="California"/>
    <s v="90036"/>
    <s v="West"/>
    <s v="Los Angeles"/>
    <s v="Furniture"/>
    <m/>
    <s v="Global Leather and Oak Executive Chair, Black"/>
    <s v="Chairs"/>
  </r>
  <r>
    <x v="3709"/>
    <x v="599"/>
    <x v="1179"/>
    <x v="297"/>
    <x v="1019"/>
    <x v="0"/>
    <x v="2653"/>
    <n v="7"/>
    <x v="3005"/>
    <n v="0"/>
    <s v="Susan Pistek"/>
    <s v="Consumer"/>
    <s v="United States"/>
    <s v="California"/>
    <s v="90036"/>
    <s v="West"/>
    <s v="Los Angeles"/>
    <s v="Furniture"/>
    <m/>
    <s v="Global Leather and Oak Executive Chair, Black"/>
    <s v="Chairs"/>
  </r>
  <r>
    <x v="3709"/>
    <x v="599"/>
    <x v="1179"/>
    <x v="297"/>
    <x v="1019"/>
    <x v="0"/>
    <x v="2653"/>
    <n v="7"/>
    <x v="3005"/>
    <n v="0"/>
    <s v="Susan Pistek"/>
    <s v="Consumer"/>
    <s v="United States"/>
    <s v="California"/>
    <s v="90036"/>
    <s v="West"/>
    <s v="Los Angeles"/>
    <s v="Furniture"/>
    <m/>
    <s v="Global Leather and Oak Executive Chair, Black"/>
    <s v="Chairs"/>
  </r>
  <r>
    <x v="3709"/>
    <x v="599"/>
    <x v="1179"/>
    <x v="297"/>
    <x v="1019"/>
    <x v="0"/>
    <x v="2653"/>
    <n v="7"/>
    <x v="3005"/>
    <n v="0"/>
    <s v="Susan Pistek"/>
    <s v="Consumer"/>
    <s v="United States"/>
    <s v="California"/>
    <s v="90036"/>
    <s v="West"/>
    <s v="Los Angeles"/>
    <s v="Furniture"/>
    <m/>
    <s v="Global Leather and Oak Executive Chair, Black"/>
    <s v="Chairs"/>
  </r>
  <r>
    <x v="3710"/>
    <x v="476"/>
    <x v="1240"/>
    <x v="922"/>
    <x v="510"/>
    <x v="1"/>
    <x v="2654"/>
    <n v="2"/>
    <x v="3006"/>
    <n v="0"/>
    <s v="Darren Budd"/>
    <s v="Corporate"/>
    <s v="United States"/>
    <s v="California"/>
    <s v="90004"/>
    <s v="West"/>
    <s v="Los Angeles"/>
    <s v="Furniture"/>
    <m/>
    <s v="Office Star - Contemporary Swivel Chair with Padded Adjustable Arms and Flex Back"/>
    <s v="Chairs"/>
  </r>
  <r>
    <x v="3710"/>
    <x v="476"/>
    <x v="1240"/>
    <x v="922"/>
    <x v="510"/>
    <x v="1"/>
    <x v="2654"/>
    <n v="2"/>
    <x v="3006"/>
    <n v="0"/>
    <s v="Darren Budd"/>
    <s v="Corporate"/>
    <s v="United States"/>
    <s v="California"/>
    <s v="90004"/>
    <s v="West"/>
    <s v="Los Angeles"/>
    <s v="Furniture"/>
    <m/>
    <s v="Office Star - Contemporary Swivel Chair with Padded Adjustable Arms and Flex Back"/>
    <s v="Chairs"/>
  </r>
  <r>
    <x v="3710"/>
    <x v="476"/>
    <x v="1240"/>
    <x v="922"/>
    <x v="510"/>
    <x v="1"/>
    <x v="2654"/>
    <n v="2"/>
    <x v="3006"/>
    <n v="0"/>
    <s v="Darren Budd"/>
    <s v="Corporate"/>
    <s v="United States"/>
    <s v="California"/>
    <s v="90004"/>
    <s v="West"/>
    <s v="Los Angeles"/>
    <s v="Furniture"/>
    <m/>
    <s v="Office Star - Contemporary Swivel Chair with Padded Adjustable Arms and Flex Back"/>
    <s v="Chairs"/>
  </r>
  <r>
    <x v="3710"/>
    <x v="476"/>
    <x v="1240"/>
    <x v="922"/>
    <x v="510"/>
    <x v="1"/>
    <x v="2654"/>
    <n v="2"/>
    <x v="3006"/>
    <n v="0"/>
    <s v="Darren Budd"/>
    <s v="Corporate"/>
    <s v="United States"/>
    <s v="California"/>
    <s v="90004"/>
    <s v="West"/>
    <s v="Los Angeles"/>
    <s v="Furniture"/>
    <m/>
    <s v="Office Star - Contemporary Swivel Chair with Padded Adjustable Arms and Flex Back"/>
    <s v="Chairs"/>
  </r>
  <r>
    <x v="3710"/>
    <x v="476"/>
    <x v="1240"/>
    <x v="922"/>
    <x v="510"/>
    <x v="1"/>
    <x v="2654"/>
    <n v="2"/>
    <x v="3006"/>
    <n v="0"/>
    <s v="Darren Budd"/>
    <s v="Corporate"/>
    <s v="United States"/>
    <s v="California"/>
    <s v="90004"/>
    <s v="West"/>
    <s v="Los Angeles"/>
    <s v="Furniture"/>
    <m/>
    <s v="Office Star - Contemporary Swivel Chair with Padded Adjustable Arms and Flex Back"/>
    <s v="Chairs"/>
  </r>
  <r>
    <x v="3711"/>
    <x v="20"/>
    <x v="1194"/>
    <x v="1156"/>
    <x v="1102"/>
    <x v="1"/>
    <x v="2655"/>
    <n v="7"/>
    <x v="3007"/>
    <n v="0"/>
    <s v="Vivek Sundaresam"/>
    <s v="Consumer"/>
    <s v="United States"/>
    <s v="California"/>
    <s v="90036"/>
    <s v="West"/>
    <s v="Los Angeles"/>
    <s v="Furniture"/>
    <m/>
    <s v="Global High-Back Leather Tilter, Burgundy"/>
    <s v="Chairs"/>
  </r>
  <r>
    <x v="3711"/>
    <x v="20"/>
    <x v="1194"/>
    <x v="1156"/>
    <x v="1102"/>
    <x v="1"/>
    <x v="2655"/>
    <n v="7"/>
    <x v="3007"/>
    <n v="0"/>
    <s v="Vivek Sundaresam"/>
    <s v="Consumer"/>
    <s v="United States"/>
    <s v="California"/>
    <s v="90036"/>
    <s v="West"/>
    <s v="Los Angeles"/>
    <s v="Furniture"/>
    <m/>
    <s v="Global High-Back Leather Tilter, Burgundy"/>
    <s v="Chairs"/>
  </r>
  <r>
    <x v="3711"/>
    <x v="20"/>
    <x v="1194"/>
    <x v="1156"/>
    <x v="1102"/>
    <x v="1"/>
    <x v="2655"/>
    <n v="7"/>
    <x v="3007"/>
    <n v="0"/>
    <s v="Vivek Sundaresam"/>
    <s v="Consumer"/>
    <s v="United States"/>
    <s v="California"/>
    <s v="90036"/>
    <s v="West"/>
    <s v="Los Angeles"/>
    <s v="Furniture"/>
    <m/>
    <s v="Global High-Back Leather Tilter, Burgundy"/>
    <s v="Chairs"/>
  </r>
  <r>
    <x v="3711"/>
    <x v="20"/>
    <x v="1194"/>
    <x v="1156"/>
    <x v="1102"/>
    <x v="1"/>
    <x v="2655"/>
    <n v="7"/>
    <x v="3007"/>
    <n v="0"/>
    <s v="Vivek Sundaresam"/>
    <s v="Consumer"/>
    <s v="United States"/>
    <s v="California"/>
    <s v="90036"/>
    <s v="West"/>
    <s v="Los Angeles"/>
    <s v="Furniture"/>
    <m/>
    <s v="Global High-Back Leather Tilter, Burgund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2"/>
    <x v="475"/>
    <x v="1236"/>
    <x v="243"/>
    <x v="127"/>
    <x v="0"/>
    <x v="2656"/>
    <n v="2"/>
    <x v="3008"/>
    <n v="0"/>
    <s v="Doug O'Connell"/>
    <s v="Consumer"/>
    <s v="United States"/>
    <s v="California"/>
    <s v="90036"/>
    <s v="West"/>
    <s v="Los Angeles"/>
    <s v="Furniture"/>
    <m/>
    <s v="Global Value Steno Chair, Gray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3"/>
    <x v="18"/>
    <x v="1222"/>
    <x v="1157"/>
    <x v="463"/>
    <x v="0"/>
    <x v="2657"/>
    <n v="2"/>
    <x v="3009"/>
    <n v="0"/>
    <s v="Ted Trevino"/>
    <s v="Consumer"/>
    <s v="United States"/>
    <s v="California"/>
    <s v="90045"/>
    <s v="West"/>
    <s v="Los Angeles"/>
    <s v="Furniture"/>
    <m/>
    <s v="Hon Deluxe Fabric Upholstered Stacking Chairs, Rounded Back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4"/>
    <x v="17"/>
    <x v="1178"/>
    <x v="285"/>
    <x v="818"/>
    <x v="1"/>
    <x v="2658"/>
    <n v="3"/>
    <x v="3010"/>
    <n v="0"/>
    <s v="Katherine Nockton"/>
    <s v="Corporate"/>
    <s v="United States"/>
    <s v="California"/>
    <s v="90004"/>
    <s v="West"/>
    <s v="Los Angeles"/>
    <s v="Furniture"/>
    <m/>
    <s v="Global Highback Leather Tilter in Burgundy"/>
    <s v="Chairs"/>
  </r>
  <r>
    <x v="3715"/>
    <x v="474"/>
    <x v="1203"/>
    <x v="658"/>
    <x v="21"/>
    <x v="1"/>
    <x v="2659"/>
    <n v="1"/>
    <x v="3011"/>
    <n v="0"/>
    <s v="Pamela Stobb"/>
    <s v="Consumer"/>
    <s v="United States"/>
    <s v="California"/>
    <s v="90008"/>
    <s v="West"/>
    <s v="Los Angeles"/>
    <s v="Furniture"/>
    <m/>
    <s v="Novimex Swivel Fabric Task Chair"/>
    <s v="Chairs"/>
  </r>
  <r>
    <x v="3715"/>
    <x v="474"/>
    <x v="1203"/>
    <x v="658"/>
    <x v="21"/>
    <x v="1"/>
    <x v="2659"/>
    <n v="1"/>
    <x v="3011"/>
    <n v="0"/>
    <s v="Pamela Stobb"/>
    <s v="Consumer"/>
    <s v="United States"/>
    <s v="California"/>
    <s v="90008"/>
    <s v="West"/>
    <s v="Los Angeles"/>
    <s v="Furniture"/>
    <m/>
    <s v="Novimex Swivel Fabric Task Chair"/>
    <s v="Chairs"/>
  </r>
  <r>
    <x v="3715"/>
    <x v="474"/>
    <x v="1203"/>
    <x v="658"/>
    <x v="21"/>
    <x v="1"/>
    <x v="2659"/>
    <n v="1"/>
    <x v="3011"/>
    <n v="0"/>
    <s v="Pamela Stobb"/>
    <s v="Consumer"/>
    <s v="United States"/>
    <s v="California"/>
    <s v="90008"/>
    <s v="West"/>
    <s v="Los Angeles"/>
    <s v="Furniture"/>
    <m/>
    <s v="Novimex Swivel Fabric Task Chair"/>
    <s v="Chairs"/>
  </r>
  <r>
    <x v="3715"/>
    <x v="474"/>
    <x v="1203"/>
    <x v="658"/>
    <x v="21"/>
    <x v="1"/>
    <x v="2659"/>
    <n v="1"/>
    <x v="3011"/>
    <n v="0"/>
    <s v="Pamela Stobb"/>
    <s v="Consumer"/>
    <s v="United States"/>
    <s v="California"/>
    <s v="90008"/>
    <s v="West"/>
    <s v="Los Angeles"/>
    <s v="Furniture"/>
    <m/>
    <s v="Novimex Swivel Fabric Task Chair"/>
    <s v="Chairs"/>
  </r>
  <r>
    <x v="3715"/>
    <x v="474"/>
    <x v="1203"/>
    <x v="658"/>
    <x v="21"/>
    <x v="1"/>
    <x v="2659"/>
    <n v="1"/>
    <x v="3011"/>
    <n v="0"/>
    <s v="Pamela Stobb"/>
    <s v="Consumer"/>
    <s v="United States"/>
    <s v="California"/>
    <s v="90008"/>
    <s v="West"/>
    <s v="Los Angeles"/>
    <s v="Furniture"/>
    <m/>
    <s v="Novimex Swivel Fabric Task Chair"/>
    <s v="Chairs"/>
  </r>
  <r>
    <x v="3715"/>
    <x v="474"/>
    <x v="1203"/>
    <x v="658"/>
    <x v="21"/>
    <x v="1"/>
    <x v="2659"/>
    <n v="1"/>
    <x v="3011"/>
    <n v="0"/>
    <s v="Pamela Stobb"/>
    <s v="Consumer"/>
    <s v="United States"/>
    <s v="California"/>
    <s v="90008"/>
    <s v="West"/>
    <s v="Los Angeles"/>
    <s v="Furniture"/>
    <m/>
    <s v="Novimex Swivel Fabric Task Chair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6"/>
    <x v="17"/>
    <x v="1177"/>
    <x v="559"/>
    <x v="1261"/>
    <x v="2"/>
    <x v="2660"/>
    <n v="3"/>
    <x v="3012"/>
    <n v="0"/>
    <s v="Katherine Nockton"/>
    <s v="Corporate"/>
    <s v="United States"/>
    <s v="California"/>
    <s v="90004"/>
    <s v="West"/>
    <s v="Los Angeles"/>
    <s v="Furniture"/>
    <m/>
    <s v="Global Leather &amp; Oak Executive Chair, Burgundy"/>
    <s v="Chair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7"/>
    <x v="517"/>
    <x v="1253"/>
    <x v="309"/>
    <x v="1136"/>
    <x v="2"/>
    <x v="2661"/>
    <n v="1"/>
    <x v="3013"/>
    <n v="0"/>
    <s v="Adam Bellavance"/>
    <s v="Home Office"/>
    <s v="United States"/>
    <s v="New York"/>
    <s v="10009"/>
    <s v="East"/>
    <s v="New York City"/>
    <s v="Technology"/>
    <m/>
    <s v="Sabrent 4-Port USB 2.0 Hub"/>
    <s v="Accessories"/>
  </r>
  <r>
    <x v="3718"/>
    <x v="98"/>
    <x v="1254"/>
    <x v="426"/>
    <x v="56"/>
    <x v="1"/>
    <x v="2662"/>
    <n v="3"/>
    <x v="3014"/>
    <n v="0"/>
    <s v="Cathy Armstrong"/>
    <s v="Home Office"/>
    <s v="United States"/>
    <s v="Texas"/>
    <s v="77070"/>
    <s v="Central"/>
    <s v="Houston"/>
    <s v="Technology"/>
    <m/>
    <s v="Plantronics S12 Corded Telephone Headset System"/>
    <s v="Accessories"/>
  </r>
  <r>
    <x v="3718"/>
    <x v="98"/>
    <x v="1254"/>
    <x v="426"/>
    <x v="56"/>
    <x v="1"/>
    <x v="2662"/>
    <n v="3"/>
    <x v="3014"/>
    <n v="0"/>
    <s v="Cathy Armstrong"/>
    <s v="Home Office"/>
    <s v="United States"/>
    <s v="Texas"/>
    <s v="77070"/>
    <s v="Central"/>
    <s v="Houston"/>
    <s v="Technology"/>
    <m/>
    <s v="Plantronics S12 Corded Telephone Headset System"/>
    <s v="Accessories"/>
  </r>
  <r>
    <x v="3718"/>
    <x v="98"/>
    <x v="1254"/>
    <x v="426"/>
    <x v="56"/>
    <x v="1"/>
    <x v="2662"/>
    <n v="3"/>
    <x v="3014"/>
    <n v="0"/>
    <s v="Cathy Armstrong"/>
    <s v="Home Office"/>
    <s v="United States"/>
    <s v="Texas"/>
    <s v="77070"/>
    <s v="Central"/>
    <s v="Houston"/>
    <s v="Technology"/>
    <m/>
    <s v="Plantronics S12 Corded Telephone Headset System"/>
    <s v="Accessories"/>
  </r>
  <r>
    <x v="3718"/>
    <x v="98"/>
    <x v="1254"/>
    <x v="426"/>
    <x v="56"/>
    <x v="1"/>
    <x v="2662"/>
    <n v="3"/>
    <x v="3014"/>
    <n v="0"/>
    <s v="Cathy Armstrong"/>
    <s v="Home Office"/>
    <s v="United States"/>
    <s v="Texas"/>
    <s v="77070"/>
    <s v="Central"/>
    <s v="Houston"/>
    <s v="Technology"/>
    <m/>
    <s v="Plantronics S12 Corded Telephone Headset System"/>
    <s v="Accessories"/>
  </r>
  <r>
    <x v="3718"/>
    <x v="98"/>
    <x v="1254"/>
    <x v="426"/>
    <x v="56"/>
    <x v="1"/>
    <x v="2662"/>
    <n v="3"/>
    <x v="3014"/>
    <n v="0"/>
    <s v="Cathy Armstrong"/>
    <s v="Home Office"/>
    <s v="United States"/>
    <s v="Texas"/>
    <s v="77070"/>
    <s v="Central"/>
    <s v="Houston"/>
    <s v="Technology"/>
    <m/>
    <s v="Plantronics S12 Corded Telephone Headset System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19"/>
    <x v="91"/>
    <x v="1255"/>
    <x v="1158"/>
    <x v="772"/>
    <x v="3"/>
    <x v="2663"/>
    <n v="4"/>
    <x v="3015"/>
    <n v="0"/>
    <s v="Tracy Hopkins"/>
    <s v="Home Office"/>
    <s v="United States"/>
    <s v="New York"/>
    <s v="10035"/>
    <s v="East"/>
    <s v="New York City"/>
    <s v="Technology"/>
    <m/>
    <s v="Razer Kraken PRO Over Ear PC and Music Headset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0"/>
    <x v="436"/>
    <x v="1256"/>
    <x v="682"/>
    <x v="1141"/>
    <x v="2"/>
    <x v="2664"/>
    <n v="2"/>
    <x v="3016"/>
    <n v="0"/>
    <s v="Valerie Mitchum"/>
    <s v="Home Office"/>
    <s v="United States"/>
    <s v="New Jersey"/>
    <s v="7090"/>
    <s v="East"/>
    <s v="Westfield"/>
    <s v="Technology"/>
    <m/>
    <s v="SanDisk Ultra 32 GB MicroSDHC Class 10 Memory Card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1"/>
    <x v="528"/>
    <x v="1257"/>
    <x v="659"/>
    <x v="1088"/>
    <x v="1"/>
    <x v="2665"/>
    <n v="2"/>
    <x v="3017"/>
    <n v="0"/>
    <s v="Alejandro Ballentine"/>
    <s v="Home Office"/>
    <s v="United States"/>
    <s v="Ohio"/>
    <s v="44052"/>
    <s v="East"/>
    <s v="Lorain"/>
    <s v="Technology"/>
    <m/>
    <s v="Memorex Mini Travel Drive 4 GB USB 2.0 Flash Drive"/>
    <s v="Accessories"/>
  </r>
  <r>
    <x v="3722"/>
    <x v="439"/>
    <x v="1258"/>
    <x v="25"/>
    <x v="119"/>
    <x v="1"/>
    <x v="2666"/>
    <n v="4"/>
    <x v="3018"/>
    <n v="0"/>
    <s v="Phillina Ober"/>
    <s v="Home Office"/>
    <s v="United States"/>
    <s v="Illinois"/>
    <s v="60540"/>
    <s v="Central"/>
    <s v="Naperville"/>
    <s v="Technology"/>
    <m/>
    <s v="Memorex Micro Travel Drive 16 GB"/>
    <s v="Accessories"/>
  </r>
  <r>
    <x v="3722"/>
    <x v="439"/>
    <x v="1258"/>
    <x v="25"/>
    <x v="119"/>
    <x v="1"/>
    <x v="2666"/>
    <n v="4"/>
    <x v="3018"/>
    <n v="0"/>
    <s v="Phillina Ober"/>
    <s v="Home Office"/>
    <s v="United States"/>
    <s v="Illinois"/>
    <s v="60540"/>
    <s v="Central"/>
    <s v="Naperville"/>
    <s v="Technology"/>
    <m/>
    <s v="Memorex Micro Travel Drive 16 GB"/>
    <s v="Accessories"/>
  </r>
  <r>
    <x v="3722"/>
    <x v="439"/>
    <x v="1258"/>
    <x v="25"/>
    <x v="119"/>
    <x v="1"/>
    <x v="2666"/>
    <n v="4"/>
    <x v="3018"/>
    <n v="0"/>
    <s v="Phillina Ober"/>
    <s v="Home Office"/>
    <s v="United States"/>
    <s v="Illinois"/>
    <s v="60540"/>
    <s v="Central"/>
    <s v="Naperville"/>
    <s v="Technology"/>
    <m/>
    <s v="Memorex Micro Travel Drive 16 GB"/>
    <s v="Accessories"/>
  </r>
  <r>
    <x v="3722"/>
    <x v="439"/>
    <x v="1258"/>
    <x v="25"/>
    <x v="119"/>
    <x v="1"/>
    <x v="2666"/>
    <n v="4"/>
    <x v="3018"/>
    <n v="0"/>
    <s v="Phillina Ober"/>
    <s v="Home Office"/>
    <s v="United States"/>
    <s v="Illinois"/>
    <s v="60540"/>
    <s v="Central"/>
    <s v="Naperville"/>
    <s v="Technology"/>
    <m/>
    <s v="Memorex Micro Travel Drive 16 GB"/>
    <s v="Accessories"/>
  </r>
  <r>
    <x v="3722"/>
    <x v="439"/>
    <x v="1258"/>
    <x v="25"/>
    <x v="119"/>
    <x v="1"/>
    <x v="2666"/>
    <n v="4"/>
    <x v="3018"/>
    <n v="0"/>
    <s v="Phillina Ober"/>
    <s v="Home Office"/>
    <s v="United States"/>
    <s v="Illinois"/>
    <s v="60540"/>
    <s v="Central"/>
    <s v="Naperville"/>
    <s v="Technology"/>
    <m/>
    <s v="Memorex Micro Travel Drive 16 GB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3"/>
    <x v="434"/>
    <x v="1259"/>
    <x v="595"/>
    <x v="377"/>
    <x v="2"/>
    <x v="2667"/>
    <n v="1"/>
    <x v="3019"/>
    <n v="0"/>
    <s v="Neil Knudson"/>
    <s v="Home Office"/>
    <s v="United States"/>
    <s v="Washington"/>
    <s v="98105"/>
    <s v="West"/>
    <s v="Seattle"/>
    <s v="Technology"/>
    <m/>
    <s v="Maxell 4.7GB DVD-R 5/Pack"/>
    <s v="Accessories"/>
  </r>
  <r>
    <x v="3724"/>
    <x v="103"/>
    <x v="1260"/>
    <x v="8"/>
    <x v="101"/>
    <x v="3"/>
    <x v="2668"/>
    <n v="4"/>
    <x v="3020"/>
    <n v="0"/>
    <s v="Eugene Moren"/>
    <s v="Home Office"/>
    <s v="United States"/>
    <s v="Arizona"/>
    <s v="85301"/>
    <s v="West"/>
    <s v="Glendale"/>
    <s v="Technology"/>
    <m/>
    <s v="Memorex Micro Travel Drive 8 GB"/>
    <s v="Accessories"/>
  </r>
  <r>
    <x v="3724"/>
    <x v="103"/>
    <x v="1260"/>
    <x v="8"/>
    <x v="101"/>
    <x v="3"/>
    <x v="2668"/>
    <n v="4"/>
    <x v="3020"/>
    <n v="0"/>
    <s v="Eugene Moren"/>
    <s v="Home Office"/>
    <s v="United States"/>
    <s v="Arizona"/>
    <s v="85301"/>
    <s v="West"/>
    <s v="Glendale"/>
    <s v="Technology"/>
    <m/>
    <s v="Memorex Micro Travel Drive 8 GB"/>
    <s v="Accessories"/>
  </r>
  <r>
    <x v="3724"/>
    <x v="103"/>
    <x v="1260"/>
    <x v="8"/>
    <x v="101"/>
    <x v="3"/>
    <x v="2668"/>
    <n v="4"/>
    <x v="3020"/>
    <n v="0"/>
    <s v="Eugene Moren"/>
    <s v="Home Office"/>
    <s v="United States"/>
    <s v="Arizona"/>
    <s v="85301"/>
    <s v="West"/>
    <s v="Glendale"/>
    <s v="Technology"/>
    <m/>
    <s v="Memorex Micro Travel Drive 8 GB"/>
    <s v="Accessories"/>
  </r>
  <r>
    <x v="3724"/>
    <x v="103"/>
    <x v="1260"/>
    <x v="8"/>
    <x v="101"/>
    <x v="3"/>
    <x v="2668"/>
    <n v="4"/>
    <x v="3020"/>
    <n v="0"/>
    <s v="Eugene Moren"/>
    <s v="Home Office"/>
    <s v="United States"/>
    <s v="Arizona"/>
    <s v="85301"/>
    <s v="West"/>
    <s v="Glendale"/>
    <s v="Technology"/>
    <m/>
    <s v="Memorex Micro Travel Drive 8 GB"/>
    <s v="Accessories"/>
  </r>
  <r>
    <x v="3724"/>
    <x v="103"/>
    <x v="1260"/>
    <x v="8"/>
    <x v="101"/>
    <x v="3"/>
    <x v="2668"/>
    <n v="4"/>
    <x v="3020"/>
    <n v="0"/>
    <s v="Eugene Moren"/>
    <s v="Home Office"/>
    <s v="United States"/>
    <s v="Arizona"/>
    <s v="85301"/>
    <s v="West"/>
    <s v="Glendale"/>
    <s v="Technology"/>
    <m/>
    <s v="Memorex Micro Travel Drive 8 GB"/>
    <s v="Accessories"/>
  </r>
  <r>
    <x v="3724"/>
    <x v="103"/>
    <x v="1260"/>
    <x v="8"/>
    <x v="101"/>
    <x v="3"/>
    <x v="2668"/>
    <n v="4"/>
    <x v="3020"/>
    <n v="0"/>
    <s v="Eugene Moren"/>
    <s v="Home Office"/>
    <s v="United States"/>
    <s v="Arizona"/>
    <s v="85301"/>
    <s v="West"/>
    <s v="Glendale"/>
    <s v="Technology"/>
    <m/>
    <s v="Memorex Micro Travel Drive 8 GB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5"/>
    <x v="443"/>
    <x v="1261"/>
    <x v="195"/>
    <x v="85"/>
    <x v="1"/>
    <x v="2110"/>
    <n v="3"/>
    <x v="3021"/>
    <n v="0"/>
    <s v="Stephanie Ulpright"/>
    <s v="Home Office"/>
    <s v="United States"/>
    <s v="Mississippi"/>
    <s v="39212"/>
    <s v="South"/>
    <s v="Jackson"/>
    <s v="Technology"/>
    <m/>
    <s v="Razer Tiamat Over Ear 7.1 Surround Sound PC Gaming Headset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6"/>
    <x v="111"/>
    <x v="1262"/>
    <x v="545"/>
    <x v="989"/>
    <x v="3"/>
    <x v="2669"/>
    <n v="2"/>
    <x v="3022"/>
    <n v="0"/>
    <s v="Jim Kriz"/>
    <s v="Home Office"/>
    <s v="United States"/>
    <s v="New York"/>
    <s v="10009"/>
    <s v="East"/>
    <s v="New York City"/>
    <s v="Technology"/>
    <m/>
    <s v="Logitech 910-002974 M325 Wireless Mouse for Web Scrolling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7"/>
    <x v="519"/>
    <x v="1263"/>
    <x v="623"/>
    <x v="8"/>
    <x v="1"/>
    <x v="717"/>
    <n v="4"/>
    <x v="3023"/>
    <n v="0"/>
    <s v="Alan Dominguez"/>
    <s v="Home Office"/>
    <s v="United States"/>
    <s v="Texas"/>
    <s v="77041"/>
    <s v="Central"/>
    <s v="Houston"/>
    <s v="Technology"/>
    <m/>
    <s v="KeyTronic�6101 Series -�Keyboard�- Black"/>
    <s v="Accessories"/>
  </r>
  <r>
    <x v="3728"/>
    <x v="103"/>
    <x v="1264"/>
    <x v="1159"/>
    <x v="448"/>
    <x v="2"/>
    <x v="2670"/>
    <n v="3"/>
    <x v="3024"/>
    <n v="0"/>
    <s v="Eugene Moren"/>
    <s v="Home Office"/>
    <s v="United States"/>
    <s v="Arizona"/>
    <s v="85301"/>
    <s v="West"/>
    <s v="Glendale"/>
    <s v="Technology"/>
    <m/>
    <s v="Microsoft Sculpt Comfort Mouse"/>
    <s v="Accessories"/>
  </r>
  <r>
    <x v="3728"/>
    <x v="103"/>
    <x v="1264"/>
    <x v="1159"/>
    <x v="448"/>
    <x v="2"/>
    <x v="2670"/>
    <n v="3"/>
    <x v="3024"/>
    <n v="0"/>
    <s v="Eugene Moren"/>
    <s v="Home Office"/>
    <s v="United States"/>
    <s v="Arizona"/>
    <s v="85301"/>
    <s v="West"/>
    <s v="Glendale"/>
    <s v="Technology"/>
    <m/>
    <s v="Microsoft Sculpt Comfort Mouse"/>
    <s v="Accessories"/>
  </r>
  <r>
    <x v="3728"/>
    <x v="103"/>
    <x v="1264"/>
    <x v="1159"/>
    <x v="448"/>
    <x v="2"/>
    <x v="2670"/>
    <n v="3"/>
    <x v="3024"/>
    <n v="0"/>
    <s v="Eugene Moren"/>
    <s v="Home Office"/>
    <s v="United States"/>
    <s v="Arizona"/>
    <s v="85301"/>
    <s v="West"/>
    <s v="Glendale"/>
    <s v="Technology"/>
    <m/>
    <s v="Microsoft Sculpt Comfort Mouse"/>
    <s v="Accessories"/>
  </r>
  <r>
    <x v="3728"/>
    <x v="103"/>
    <x v="1264"/>
    <x v="1159"/>
    <x v="448"/>
    <x v="2"/>
    <x v="2670"/>
    <n v="3"/>
    <x v="3024"/>
    <n v="0"/>
    <s v="Eugene Moren"/>
    <s v="Home Office"/>
    <s v="United States"/>
    <s v="Arizona"/>
    <s v="85301"/>
    <s v="West"/>
    <s v="Glendale"/>
    <s v="Technology"/>
    <m/>
    <s v="Microsoft Sculpt Comfort Mouse"/>
    <s v="Accessories"/>
  </r>
  <r>
    <x v="3728"/>
    <x v="103"/>
    <x v="1264"/>
    <x v="1159"/>
    <x v="448"/>
    <x v="2"/>
    <x v="2670"/>
    <n v="3"/>
    <x v="3024"/>
    <n v="0"/>
    <s v="Eugene Moren"/>
    <s v="Home Office"/>
    <s v="United States"/>
    <s v="Arizona"/>
    <s v="85301"/>
    <s v="West"/>
    <s v="Glendale"/>
    <s v="Technology"/>
    <m/>
    <s v="Microsoft Sculpt Comfort Mouse"/>
    <s v="Accessories"/>
  </r>
  <r>
    <x v="3728"/>
    <x v="103"/>
    <x v="1264"/>
    <x v="1159"/>
    <x v="448"/>
    <x v="2"/>
    <x v="2670"/>
    <n v="3"/>
    <x v="3024"/>
    <n v="0"/>
    <s v="Eugene Moren"/>
    <s v="Home Office"/>
    <s v="United States"/>
    <s v="Arizona"/>
    <s v="85301"/>
    <s v="West"/>
    <s v="Glendale"/>
    <s v="Technology"/>
    <m/>
    <s v="Microsoft Sculpt Comfort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29"/>
    <x v="79"/>
    <x v="1265"/>
    <x v="50"/>
    <x v="711"/>
    <x v="2"/>
    <x v="2671"/>
    <n v="2"/>
    <x v="3025"/>
    <n v="0"/>
    <s v="Ross Baird"/>
    <s v="Home Office"/>
    <s v="United States"/>
    <s v="North Carolina"/>
    <s v="28052"/>
    <s v="South"/>
    <s v="Gastonia"/>
    <s v="Technology"/>
    <m/>
    <s v="Logitech�MX Performance Wireless Mouse"/>
    <s v="Accessories"/>
  </r>
  <r>
    <x v="3730"/>
    <x v="442"/>
    <x v="1264"/>
    <x v="70"/>
    <x v="585"/>
    <x v="2"/>
    <x v="2672"/>
    <n v="5"/>
    <x v="3026"/>
    <n v="0"/>
    <s v="Clay Rozendal"/>
    <s v="Home Office"/>
    <s v="United States"/>
    <s v="Illinois"/>
    <s v="60126"/>
    <s v="Central"/>
    <s v="Elmhurst"/>
    <s v="Technology"/>
    <m/>
    <s v="Microsoft Sculpt Comfort Mouse"/>
    <s v="Accessories"/>
  </r>
  <r>
    <x v="3730"/>
    <x v="442"/>
    <x v="1264"/>
    <x v="70"/>
    <x v="585"/>
    <x v="2"/>
    <x v="2672"/>
    <n v="5"/>
    <x v="3026"/>
    <n v="0"/>
    <s v="Clay Rozendal"/>
    <s v="Home Office"/>
    <s v="United States"/>
    <s v="Illinois"/>
    <s v="60126"/>
    <s v="Central"/>
    <s v="Elmhurst"/>
    <s v="Technology"/>
    <m/>
    <s v="Microsoft Sculpt Comfort Mouse"/>
    <s v="Accessories"/>
  </r>
  <r>
    <x v="3730"/>
    <x v="442"/>
    <x v="1264"/>
    <x v="70"/>
    <x v="585"/>
    <x v="2"/>
    <x v="2672"/>
    <n v="5"/>
    <x v="3026"/>
    <n v="0"/>
    <s v="Clay Rozendal"/>
    <s v="Home Office"/>
    <s v="United States"/>
    <s v="Illinois"/>
    <s v="60126"/>
    <s v="Central"/>
    <s v="Elmhurst"/>
    <s v="Technology"/>
    <m/>
    <s v="Microsoft Sculpt Comfort Mouse"/>
    <s v="Accessories"/>
  </r>
  <r>
    <x v="3730"/>
    <x v="442"/>
    <x v="1264"/>
    <x v="70"/>
    <x v="585"/>
    <x v="2"/>
    <x v="2672"/>
    <n v="5"/>
    <x v="3026"/>
    <n v="0"/>
    <s v="Clay Rozendal"/>
    <s v="Home Office"/>
    <s v="United States"/>
    <s v="Illinois"/>
    <s v="60126"/>
    <s v="Central"/>
    <s v="Elmhurst"/>
    <s v="Technology"/>
    <m/>
    <s v="Microsoft Sculpt Comfort Mouse"/>
    <s v="Accessories"/>
  </r>
  <r>
    <x v="3731"/>
    <x v="720"/>
    <x v="1266"/>
    <x v="645"/>
    <x v="1085"/>
    <x v="2"/>
    <x v="2673"/>
    <n v="3"/>
    <x v="3027"/>
    <n v="0"/>
    <s v="Rick Huthwaite"/>
    <s v="Home Office"/>
    <s v="United States"/>
    <s v="Rhode Island"/>
    <s v="2908"/>
    <s v="East"/>
    <s v="Providence"/>
    <s v="Technology"/>
    <m/>
    <s v="Kingston Digital DataTraveler 16GB USB 2.0"/>
    <s v="Accessories"/>
  </r>
  <r>
    <x v="3731"/>
    <x v="720"/>
    <x v="1266"/>
    <x v="645"/>
    <x v="1085"/>
    <x v="2"/>
    <x v="2673"/>
    <n v="3"/>
    <x v="3027"/>
    <n v="0"/>
    <s v="Rick Huthwaite"/>
    <s v="Home Office"/>
    <s v="United States"/>
    <s v="Rhode Island"/>
    <s v="2908"/>
    <s v="East"/>
    <s v="Providence"/>
    <s v="Technology"/>
    <m/>
    <s v="Kingston Digital DataTraveler 16GB USB 2.0"/>
    <s v="Accessories"/>
  </r>
  <r>
    <x v="3731"/>
    <x v="720"/>
    <x v="1266"/>
    <x v="645"/>
    <x v="1085"/>
    <x v="2"/>
    <x v="2673"/>
    <n v="3"/>
    <x v="3027"/>
    <n v="0"/>
    <s v="Rick Huthwaite"/>
    <s v="Home Office"/>
    <s v="United States"/>
    <s v="Rhode Island"/>
    <s v="2908"/>
    <s v="East"/>
    <s v="Providence"/>
    <s v="Technology"/>
    <m/>
    <s v="Kingston Digital DataTraveler 16GB USB 2.0"/>
    <s v="Accessories"/>
  </r>
  <r>
    <x v="3731"/>
    <x v="720"/>
    <x v="1266"/>
    <x v="645"/>
    <x v="1085"/>
    <x v="2"/>
    <x v="2673"/>
    <n v="3"/>
    <x v="3027"/>
    <n v="0"/>
    <s v="Rick Huthwaite"/>
    <s v="Home Office"/>
    <s v="United States"/>
    <s v="Rhode Island"/>
    <s v="2908"/>
    <s v="East"/>
    <s v="Providence"/>
    <s v="Technology"/>
    <m/>
    <s v="Kingston Digital DataTraveler 16GB USB 2.0"/>
    <s v="Accessories"/>
  </r>
  <r>
    <x v="3731"/>
    <x v="720"/>
    <x v="1266"/>
    <x v="645"/>
    <x v="1085"/>
    <x v="2"/>
    <x v="2673"/>
    <n v="3"/>
    <x v="3027"/>
    <n v="0"/>
    <s v="Rick Huthwaite"/>
    <s v="Home Office"/>
    <s v="United States"/>
    <s v="Rhode Island"/>
    <s v="2908"/>
    <s v="East"/>
    <s v="Providence"/>
    <s v="Technology"/>
    <m/>
    <s v="Kingston Digital DataTraveler 16GB USB 2.0"/>
    <s v="Accessories"/>
  </r>
  <r>
    <x v="3731"/>
    <x v="720"/>
    <x v="1266"/>
    <x v="645"/>
    <x v="1085"/>
    <x v="2"/>
    <x v="2673"/>
    <n v="3"/>
    <x v="3027"/>
    <n v="0"/>
    <s v="Rick Huthwaite"/>
    <s v="Home Office"/>
    <s v="United States"/>
    <s v="Rhode Island"/>
    <s v="2908"/>
    <s v="East"/>
    <s v="Providence"/>
    <s v="Technology"/>
    <m/>
    <s v="Kingston Digital DataTraveler 16GB USB 2.0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2"/>
    <x v="71"/>
    <x v="1267"/>
    <x v="136"/>
    <x v="231"/>
    <x v="2"/>
    <x v="2674"/>
    <n v="5"/>
    <x v="3028"/>
    <n v="0"/>
    <s v="Philisse Overcash"/>
    <s v="Home Office"/>
    <s v="United States"/>
    <s v="Illinois"/>
    <s v="60623"/>
    <s v="Central"/>
    <s v="Chicago"/>
    <s v="Technology"/>
    <m/>
    <s v="Logitech G600 MMO Gaming Mouse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3"/>
    <x v="106"/>
    <x v="1266"/>
    <x v="910"/>
    <x v="601"/>
    <x v="1"/>
    <x v="2675"/>
    <n v="7"/>
    <x v="3029"/>
    <n v="0"/>
    <s v="Adrian Hane"/>
    <s v="Home Office"/>
    <s v="United States"/>
    <s v="Arizona"/>
    <s v="85705"/>
    <s v="West"/>
    <s v="Tucson"/>
    <s v="Technology"/>
    <m/>
    <s v="Kingston Digital DataTraveler 16GB USB 2.0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4"/>
    <x v="643"/>
    <x v="1261"/>
    <x v="1160"/>
    <x v="1011"/>
    <x v="1"/>
    <x v="2676"/>
    <n v="2"/>
    <x v="3030"/>
    <n v="0"/>
    <s v="Becky Castell"/>
    <s v="Home Office"/>
    <s v="United States"/>
    <s v="Arizona"/>
    <s v="85345"/>
    <s v="West"/>
    <s v="Peoria"/>
    <s v="Technology"/>
    <m/>
    <s v="Razer Tiamat Over Ear 7.1 Surround Sound PC Gaming Headset"/>
    <s v="Accessories"/>
  </r>
  <r>
    <x v="3735"/>
    <x v="437"/>
    <x v="1268"/>
    <x v="567"/>
    <x v="586"/>
    <x v="1"/>
    <x v="2677"/>
    <n v="1"/>
    <x v="3031"/>
    <n v="0"/>
    <s v="Craig Leslie"/>
    <s v="Home Office"/>
    <s v="United States"/>
    <s v="Missouri"/>
    <s v="65807"/>
    <s v="Central"/>
    <s v="Springfield"/>
    <s v="Technology"/>
    <m/>
    <s v="KeyTronic�E03601U1 -�Keyboard�- Beige"/>
    <s v="Accessories"/>
  </r>
  <r>
    <x v="3735"/>
    <x v="437"/>
    <x v="1268"/>
    <x v="567"/>
    <x v="586"/>
    <x v="1"/>
    <x v="2677"/>
    <n v="1"/>
    <x v="3031"/>
    <n v="0"/>
    <s v="Craig Leslie"/>
    <s v="Home Office"/>
    <s v="United States"/>
    <s v="Missouri"/>
    <s v="65807"/>
    <s v="Central"/>
    <s v="Springfield"/>
    <s v="Technology"/>
    <m/>
    <s v="KeyTronic�E03601U1 -�Keyboard�- Beige"/>
    <s v="Accessories"/>
  </r>
  <r>
    <x v="3735"/>
    <x v="437"/>
    <x v="1268"/>
    <x v="567"/>
    <x v="586"/>
    <x v="1"/>
    <x v="2677"/>
    <n v="1"/>
    <x v="3031"/>
    <n v="0"/>
    <s v="Craig Leslie"/>
    <s v="Home Office"/>
    <s v="United States"/>
    <s v="Missouri"/>
    <s v="65807"/>
    <s v="Central"/>
    <s v="Springfield"/>
    <s v="Technology"/>
    <m/>
    <s v="KeyTronic�E03601U1 -�Keyboard�- Beige"/>
    <s v="Accessories"/>
  </r>
  <r>
    <x v="3735"/>
    <x v="437"/>
    <x v="1268"/>
    <x v="567"/>
    <x v="586"/>
    <x v="1"/>
    <x v="2677"/>
    <n v="1"/>
    <x v="3031"/>
    <n v="0"/>
    <s v="Craig Leslie"/>
    <s v="Home Office"/>
    <s v="United States"/>
    <s v="Missouri"/>
    <s v="65807"/>
    <s v="Central"/>
    <s v="Springfield"/>
    <s v="Technology"/>
    <m/>
    <s v="KeyTronic�E03601U1 -�Keyboard�- Beige"/>
    <s v="Accessories"/>
  </r>
  <r>
    <x v="3735"/>
    <x v="437"/>
    <x v="1268"/>
    <x v="567"/>
    <x v="586"/>
    <x v="1"/>
    <x v="2677"/>
    <n v="1"/>
    <x v="3031"/>
    <n v="0"/>
    <s v="Craig Leslie"/>
    <s v="Home Office"/>
    <s v="United States"/>
    <s v="Missouri"/>
    <s v="65807"/>
    <s v="Central"/>
    <s v="Springfield"/>
    <s v="Technology"/>
    <m/>
    <s v="KeyTronic�E03601U1 -�Keyboard�- Beig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6"/>
    <x v="695"/>
    <x v="1269"/>
    <x v="623"/>
    <x v="459"/>
    <x v="2"/>
    <x v="2678"/>
    <n v="4"/>
    <x v="3032"/>
    <n v="0"/>
    <s v="Sean Braxton"/>
    <s v="Corporate"/>
    <s v="United States"/>
    <s v="Texas"/>
    <s v="77036"/>
    <s v="Central"/>
    <s v="Houston"/>
    <s v="Technology"/>
    <m/>
    <s v="SanDisk Cruzer 32 GB USB Flash Drive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7"/>
    <x v="189"/>
    <x v="1270"/>
    <x v="590"/>
    <x v="604"/>
    <x v="2"/>
    <x v="2679"/>
    <n v="5"/>
    <x v="3033"/>
    <n v="0"/>
    <s v="Rob Williams"/>
    <s v="Corporate"/>
    <s v="United States"/>
    <s v="Texas"/>
    <s v="75220"/>
    <s v="Central"/>
    <s v="Dallas"/>
    <s v="Technology"/>
    <m/>
    <s v="Verbatim 25 GB 6x Blu-ray Single Layer Recordable Disc, 3/Pack"/>
    <s v="Accessories"/>
  </r>
  <r>
    <x v="3738"/>
    <x v="777"/>
    <x v="1271"/>
    <x v="712"/>
    <x v="63"/>
    <x v="2"/>
    <x v="2680"/>
    <n v="7"/>
    <x v="3034"/>
    <n v="0"/>
    <s v="Tracy Poddar"/>
    <s v="Corporate"/>
    <s v="United States"/>
    <s v="Colorado"/>
    <s v="80013"/>
    <s v="West"/>
    <s v="Aurora"/>
    <s v="Technology"/>
    <m/>
    <s v="Imation�8GB Mini TravelDrive USB 2.0�Flash Drive"/>
    <s v="Accessories"/>
  </r>
  <r>
    <x v="3738"/>
    <x v="777"/>
    <x v="1271"/>
    <x v="712"/>
    <x v="63"/>
    <x v="2"/>
    <x v="2680"/>
    <n v="7"/>
    <x v="3034"/>
    <n v="0"/>
    <s v="Tracy Poddar"/>
    <s v="Corporate"/>
    <s v="United States"/>
    <s v="Colorado"/>
    <s v="80013"/>
    <s v="West"/>
    <s v="Aurora"/>
    <s v="Technology"/>
    <m/>
    <s v="Imation�8GB Mini TravelDrive USB 2.0�Flash Drive"/>
    <s v="Accessories"/>
  </r>
  <r>
    <x v="3738"/>
    <x v="777"/>
    <x v="1271"/>
    <x v="712"/>
    <x v="63"/>
    <x v="2"/>
    <x v="2680"/>
    <n v="7"/>
    <x v="3034"/>
    <n v="0"/>
    <s v="Tracy Poddar"/>
    <s v="Corporate"/>
    <s v="United States"/>
    <s v="Colorado"/>
    <s v="80013"/>
    <s v="West"/>
    <s v="Aurora"/>
    <s v="Technology"/>
    <m/>
    <s v="Imation�8GB Mini TravelDrive USB 2.0�Flash Drive"/>
    <s v="Accessories"/>
  </r>
  <r>
    <x v="3738"/>
    <x v="777"/>
    <x v="1271"/>
    <x v="712"/>
    <x v="63"/>
    <x v="2"/>
    <x v="2680"/>
    <n v="7"/>
    <x v="3034"/>
    <n v="0"/>
    <s v="Tracy Poddar"/>
    <s v="Corporate"/>
    <s v="United States"/>
    <s v="Colorado"/>
    <s v="80013"/>
    <s v="West"/>
    <s v="Aurora"/>
    <s v="Technology"/>
    <m/>
    <s v="Imation�8GB Mini TravelDrive USB 2.0�Flash Drive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39"/>
    <x v="161"/>
    <x v="1272"/>
    <x v="1051"/>
    <x v="389"/>
    <x v="2"/>
    <x v="2681"/>
    <n v="5"/>
    <x v="3035"/>
    <n v="0"/>
    <s v="Noel Staavos"/>
    <s v="Corporate"/>
    <s v="United States"/>
    <s v="Illinois"/>
    <s v="60610"/>
    <s v="Central"/>
    <s v="Chicago"/>
    <s v="Technology"/>
    <m/>
    <s v="Maxell 4.7GB DVD-R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0"/>
    <x v="191"/>
    <x v="1273"/>
    <x v="25"/>
    <x v="948"/>
    <x v="2"/>
    <x v="2682"/>
    <n v="9"/>
    <x v="3036"/>
    <n v="0"/>
    <s v="Dan Reichenbach"/>
    <s v="Corporate"/>
    <s v="United States"/>
    <s v="Illinois"/>
    <s v="60623"/>
    <s v="Central"/>
    <s v="Chicago"/>
    <s v="Technology"/>
    <m/>
    <s v="Razer Kraken 7.1 Surround Sound Over Ear USB Gaming Headset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1"/>
    <x v="636"/>
    <x v="1274"/>
    <x v="209"/>
    <x v="735"/>
    <x v="3"/>
    <x v="2683"/>
    <n v="7"/>
    <x v="3037"/>
    <n v="0"/>
    <s v="Tiffany House"/>
    <s v="Corporate"/>
    <s v="United States"/>
    <s v="Texas"/>
    <s v="75081"/>
    <s v="Central"/>
    <s v="Dallas"/>
    <s v="Technology"/>
    <m/>
    <s v="Logitech�P710e Mobile Speakerphone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2"/>
    <x v="407"/>
    <x v="1275"/>
    <x v="716"/>
    <x v="985"/>
    <x v="2"/>
    <x v="2684"/>
    <n v="3"/>
    <x v="3038"/>
    <n v="0"/>
    <s v="Aaron Hawkins"/>
    <s v="Corporate"/>
    <s v="United States"/>
    <s v="Pennsylvania"/>
    <s v="19134"/>
    <s v="East"/>
    <s v="Philadelphia"/>
    <s v="Technology"/>
    <m/>
    <s v="Verbatim 25 GB 6x Blu-ray Single Layer Recordable Disc, 10/Pack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3"/>
    <x v="181"/>
    <x v="1265"/>
    <x v="1161"/>
    <x v="1204"/>
    <x v="1"/>
    <x v="2685"/>
    <n v="6"/>
    <x v="3039"/>
    <n v="0"/>
    <s v="Anthony Johnson"/>
    <s v="Corporate"/>
    <s v="United States"/>
    <s v="Florida"/>
    <s v="33710"/>
    <s v="South"/>
    <s v="Saint Petersburg"/>
    <s v="Technology"/>
    <m/>
    <s v="Logitech�MX Performance Wireless Mouse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4"/>
    <x v="151"/>
    <x v="1276"/>
    <x v="401"/>
    <x v="405"/>
    <x v="1"/>
    <x v="2686"/>
    <n v="4"/>
    <x v="3040"/>
    <n v="0"/>
    <s v="Michael Paige"/>
    <s v="Corporate"/>
    <s v="United States"/>
    <s v="Massachusetts"/>
    <s v="1841"/>
    <s v="East"/>
    <s v="Lawrence"/>
    <s v="Technology"/>
    <m/>
    <s v="Hypercom P1300 Pinpad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5"/>
    <x v="126"/>
    <x v="1277"/>
    <x v="1162"/>
    <x v="672"/>
    <x v="1"/>
    <x v="2687"/>
    <n v="1"/>
    <x v="3041"/>
    <n v="0"/>
    <s v="Harold Ryan"/>
    <s v="Corporate"/>
    <s v="United States"/>
    <s v="Washington"/>
    <s v="98103"/>
    <s v="West"/>
    <s v="Seattle"/>
    <s v="Technology"/>
    <m/>
    <s v="KeyTronic�KT800P2 -�Keyboard�- Black"/>
    <s v="Accessories"/>
  </r>
  <r>
    <x v="3746"/>
    <x v="180"/>
    <x v="1278"/>
    <x v="138"/>
    <x v="1262"/>
    <x v="1"/>
    <x v="2688"/>
    <n v="1"/>
    <x v="3042"/>
    <n v="0"/>
    <s v="Matthew Clasen"/>
    <s v="Corporate"/>
    <s v="United States"/>
    <s v="Missouri"/>
    <s v="63116"/>
    <s v="Central"/>
    <s v="Saint Louis"/>
    <s v="Technology"/>
    <m/>
    <s v="SanDisk Ultra 16 GB MicroSDHC Class 10 Memory Card"/>
    <s v="Accessories"/>
  </r>
  <r>
    <x v="3746"/>
    <x v="180"/>
    <x v="1278"/>
    <x v="138"/>
    <x v="1262"/>
    <x v="1"/>
    <x v="2688"/>
    <n v="1"/>
    <x v="3042"/>
    <n v="0"/>
    <s v="Matthew Clasen"/>
    <s v="Corporate"/>
    <s v="United States"/>
    <s v="Missouri"/>
    <s v="63116"/>
    <s v="Central"/>
    <s v="Saint Louis"/>
    <s v="Technology"/>
    <m/>
    <s v="SanDisk Ultra 16 GB MicroSDHC Class 10 Memory Card"/>
    <s v="Accessories"/>
  </r>
  <r>
    <x v="3746"/>
    <x v="180"/>
    <x v="1278"/>
    <x v="138"/>
    <x v="1262"/>
    <x v="1"/>
    <x v="2688"/>
    <n v="1"/>
    <x v="3042"/>
    <n v="0"/>
    <s v="Matthew Clasen"/>
    <s v="Corporate"/>
    <s v="United States"/>
    <s v="Missouri"/>
    <s v="63116"/>
    <s v="Central"/>
    <s v="Saint Louis"/>
    <s v="Technology"/>
    <m/>
    <s v="SanDisk Ultra 16 GB MicroSDHC Class 10 Memory Card"/>
    <s v="Accessories"/>
  </r>
  <r>
    <x v="3746"/>
    <x v="180"/>
    <x v="1278"/>
    <x v="138"/>
    <x v="1262"/>
    <x v="1"/>
    <x v="2688"/>
    <n v="1"/>
    <x v="3042"/>
    <n v="0"/>
    <s v="Matthew Clasen"/>
    <s v="Corporate"/>
    <s v="United States"/>
    <s v="Missouri"/>
    <s v="63116"/>
    <s v="Central"/>
    <s v="Saint Louis"/>
    <s v="Technology"/>
    <m/>
    <s v="SanDisk Ultra 16 GB MicroSDHC Class 10 Memory Card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7"/>
    <x v="167"/>
    <x v="1279"/>
    <x v="195"/>
    <x v="525"/>
    <x v="1"/>
    <x v="2689"/>
    <n v="3"/>
    <x v="3043"/>
    <n v="0"/>
    <s v="Ben Peterman"/>
    <s v="Corporate"/>
    <s v="United States"/>
    <s v="Colorado"/>
    <s v="80004"/>
    <s v="West"/>
    <s v="Arvada"/>
    <s v="Technology"/>
    <m/>
    <s v="Logitech Desktop MK120 Mouse and keyboard Combo"/>
    <s v="Accessories"/>
  </r>
  <r>
    <x v="3748"/>
    <x v="159"/>
    <x v="1259"/>
    <x v="561"/>
    <x v="3"/>
    <x v="1"/>
    <x v="203"/>
    <n v="8"/>
    <x v="3044"/>
    <n v="0"/>
    <s v="Kean Nguyen"/>
    <s v="Corporate"/>
    <s v="United States"/>
    <s v="Florida"/>
    <s v="32216"/>
    <s v="South"/>
    <s v="Jacksonville"/>
    <s v="Technology"/>
    <m/>
    <s v="Maxell 4.7GB DVD-R 5/Pack"/>
    <s v="Accessories"/>
  </r>
  <r>
    <x v="3748"/>
    <x v="159"/>
    <x v="1259"/>
    <x v="561"/>
    <x v="3"/>
    <x v="1"/>
    <x v="203"/>
    <n v="8"/>
    <x v="3044"/>
    <n v="0"/>
    <s v="Kean Nguyen"/>
    <s v="Corporate"/>
    <s v="United States"/>
    <s v="Florida"/>
    <s v="32216"/>
    <s v="South"/>
    <s v="Jacksonville"/>
    <s v="Technology"/>
    <m/>
    <s v="Maxell 4.7GB DVD-R 5/Pack"/>
    <s v="Accessories"/>
  </r>
  <r>
    <x v="3748"/>
    <x v="159"/>
    <x v="1259"/>
    <x v="561"/>
    <x v="3"/>
    <x v="1"/>
    <x v="203"/>
    <n v="8"/>
    <x v="3044"/>
    <n v="0"/>
    <s v="Kean Nguyen"/>
    <s v="Corporate"/>
    <s v="United States"/>
    <s v="Florida"/>
    <s v="32216"/>
    <s v="South"/>
    <s v="Jacksonville"/>
    <s v="Technology"/>
    <m/>
    <s v="Maxell 4.7GB DVD-R 5/Pack"/>
    <s v="Accessories"/>
  </r>
  <r>
    <x v="3748"/>
    <x v="159"/>
    <x v="1259"/>
    <x v="561"/>
    <x v="3"/>
    <x v="1"/>
    <x v="203"/>
    <n v="8"/>
    <x v="3044"/>
    <n v="0"/>
    <s v="Kean Nguyen"/>
    <s v="Corporate"/>
    <s v="United States"/>
    <s v="Florida"/>
    <s v="32216"/>
    <s v="South"/>
    <s v="Jacksonville"/>
    <s v="Technology"/>
    <m/>
    <s v="Maxell 4.7GB DVD-R 5/Pack"/>
    <s v="Accessories"/>
  </r>
  <r>
    <x v="3748"/>
    <x v="159"/>
    <x v="1259"/>
    <x v="561"/>
    <x v="3"/>
    <x v="1"/>
    <x v="203"/>
    <n v="8"/>
    <x v="3044"/>
    <n v="0"/>
    <s v="Kean Nguyen"/>
    <s v="Corporate"/>
    <s v="United States"/>
    <s v="Florida"/>
    <s v="32216"/>
    <s v="South"/>
    <s v="Jacksonville"/>
    <s v="Technology"/>
    <m/>
    <s v="Maxell 4.7GB DVD-R 5/Pack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49"/>
    <x v="410"/>
    <x v="1280"/>
    <x v="460"/>
    <x v="607"/>
    <x v="1"/>
    <x v="2690"/>
    <n v="4"/>
    <x v="3045"/>
    <n v="0"/>
    <s v="Roland Schwarz"/>
    <s v="Corporate"/>
    <s v="United States"/>
    <s v="New York"/>
    <s v="10550"/>
    <s v="East"/>
    <s v="Mount Vernon"/>
    <s v="Technology"/>
    <m/>
    <s v="Memorex Micro Travel Drive 32 GB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0"/>
    <x v="690"/>
    <x v="1281"/>
    <x v="199"/>
    <x v="975"/>
    <x v="1"/>
    <x v="2691"/>
    <n v="3"/>
    <x v="3046"/>
    <n v="0"/>
    <s v="David Smith"/>
    <s v="Corporate"/>
    <s v="United States"/>
    <s v="Michigan"/>
    <s v="48227"/>
    <s v="Central"/>
    <s v="Detroit"/>
    <s v="Technology"/>
    <m/>
    <s v="Sony Micro Vault Click 16 GB USB 2.0 Flash Drive"/>
    <s v="Accessories"/>
  </r>
  <r>
    <x v="3751"/>
    <x v="412"/>
    <x v="1282"/>
    <x v="646"/>
    <x v="851"/>
    <x v="1"/>
    <x v="2692"/>
    <n v="9"/>
    <x v="3047"/>
    <n v="0"/>
    <s v="Justin Ritter"/>
    <s v="Corporate"/>
    <s v="United States"/>
    <s v="Ohio"/>
    <s v="45503"/>
    <s v="East"/>
    <s v="Springfield"/>
    <s v="Technology"/>
    <m/>
    <s v="Enermax Acrylux Wireless Keyboard"/>
    <s v="Accessories"/>
  </r>
  <r>
    <x v="3751"/>
    <x v="412"/>
    <x v="1282"/>
    <x v="646"/>
    <x v="851"/>
    <x v="1"/>
    <x v="2692"/>
    <n v="9"/>
    <x v="3047"/>
    <n v="0"/>
    <s v="Justin Ritter"/>
    <s v="Corporate"/>
    <s v="United States"/>
    <s v="Ohio"/>
    <s v="45503"/>
    <s v="East"/>
    <s v="Springfield"/>
    <s v="Technology"/>
    <m/>
    <s v="Enermax Acrylux Wireless Keyboard"/>
    <s v="Accessories"/>
  </r>
  <r>
    <x v="3751"/>
    <x v="412"/>
    <x v="1282"/>
    <x v="646"/>
    <x v="851"/>
    <x v="1"/>
    <x v="2692"/>
    <n v="9"/>
    <x v="3047"/>
    <n v="0"/>
    <s v="Justin Ritter"/>
    <s v="Corporate"/>
    <s v="United States"/>
    <s v="Ohio"/>
    <s v="45503"/>
    <s v="East"/>
    <s v="Springfield"/>
    <s v="Technology"/>
    <m/>
    <s v="Enermax Acrylux Wireless Keyboard"/>
    <s v="Accessories"/>
  </r>
  <r>
    <x v="3751"/>
    <x v="412"/>
    <x v="1282"/>
    <x v="646"/>
    <x v="851"/>
    <x v="1"/>
    <x v="2692"/>
    <n v="9"/>
    <x v="3047"/>
    <n v="0"/>
    <s v="Justin Ritter"/>
    <s v="Corporate"/>
    <s v="United States"/>
    <s v="Ohio"/>
    <s v="45503"/>
    <s v="East"/>
    <s v="Springfield"/>
    <s v="Technology"/>
    <m/>
    <s v="Enermax Acrylux Wireless Keyboard"/>
    <s v="Accessories"/>
  </r>
  <r>
    <x v="3751"/>
    <x v="412"/>
    <x v="1282"/>
    <x v="646"/>
    <x v="851"/>
    <x v="1"/>
    <x v="2692"/>
    <n v="9"/>
    <x v="3047"/>
    <n v="0"/>
    <s v="Justin Ritter"/>
    <s v="Corporate"/>
    <s v="United States"/>
    <s v="Ohio"/>
    <s v="45503"/>
    <s v="East"/>
    <s v="Springfield"/>
    <s v="Technology"/>
    <m/>
    <s v="Enermax Acrylux Wireless Keyboard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2"/>
    <x v="403"/>
    <x v="1283"/>
    <x v="764"/>
    <x v="806"/>
    <x v="1"/>
    <x v="2693"/>
    <n v="4"/>
    <x v="3048"/>
    <n v="0"/>
    <s v="Victoria Wilson"/>
    <s v="Corporate"/>
    <s v="United States"/>
    <s v="Ohio"/>
    <s v="44256"/>
    <s v="East"/>
    <s v="Medina"/>
    <s v="Technology"/>
    <m/>
    <s v="Micro Innovations USB RF Wireless Keyboard with Mouse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3"/>
    <x v="197"/>
    <x v="1284"/>
    <x v="332"/>
    <x v="1261"/>
    <x v="1"/>
    <x v="2694"/>
    <n v="5"/>
    <x v="3049"/>
    <n v="0"/>
    <s v="Brian Moss"/>
    <s v="Corporate"/>
    <s v="United States"/>
    <s v="New York"/>
    <s v="10035"/>
    <s v="East"/>
    <s v="New York City"/>
    <s v="Technology"/>
    <m/>
    <s v="Logitech G19 Programmable Gaming Keyboard"/>
    <s v="Accessories"/>
  </r>
  <r>
    <x v="3754"/>
    <x v="708"/>
    <x v="1285"/>
    <x v="460"/>
    <x v="658"/>
    <x v="1"/>
    <x v="2695"/>
    <n v="6"/>
    <x v="3050"/>
    <n v="0"/>
    <s v="Alex Russell"/>
    <s v="Corporate"/>
    <s v="United States"/>
    <s v="Massachusetts"/>
    <s v="1841"/>
    <s v="East"/>
    <s v="Lawrence"/>
    <s v="Technology"/>
    <m/>
    <s v="Memorex Froggy Flash Drive 8 GB"/>
    <s v="Accessories"/>
  </r>
  <r>
    <x v="3754"/>
    <x v="708"/>
    <x v="1285"/>
    <x v="460"/>
    <x v="658"/>
    <x v="1"/>
    <x v="2695"/>
    <n v="6"/>
    <x v="3050"/>
    <n v="0"/>
    <s v="Alex Russell"/>
    <s v="Corporate"/>
    <s v="United States"/>
    <s v="Massachusetts"/>
    <s v="1841"/>
    <s v="East"/>
    <s v="Lawrence"/>
    <s v="Technology"/>
    <m/>
    <s v="Memorex Froggy Flash Drive 8 GB"/>
    <s v="Accessories"/>
  </r>
  <r>
    <x v="3754"/>
    <x v="708"/>
    <x v="1285"/>
    <x v="460"/>
    <x v="658"/>
    <x v="1"/>
    <x v="2695"/>
    <n v="6"/>
    <x v="3050"/>
    <n v="0"/>
    <s v="Alex Russell"/>
    <s v="Corporate"/>
    <s v="United States"/>
    <s v="Massachusetts"/>
    <s v="1841"/>
    <s v="East"/>
    <s v="Lawrence"/>
    <s v="Technology"/>
    <m/>
    <s v="Memorex Froggy Flash Drive 8 GB"/>
    <s v="Accessories"/>
  </r>
  <r>
    <x v="3754"/>
    <x v="708"/>
    <x v="1285"/>
    <x v="460"/>
    <x v="658"/>
    <x v="1"/>
    <x v="2695"/>
    <n v="6"/>
    <x v="3050"/>
    <n v="0"/>
    <s v="Alex Russell"/>
    <s v="Corporate"/>
    <s v="United States"/>
    <s v="Massachusetts"/>
    <s v="1841"/>
    <s v="East"/>
    <s v="Lawrence"/>
    <s v="Technology"/>
    <m/>
    <s v="Memorex Froggy Flash Drive 8 GB"/>
    <s v="Accessories"/>
  </r>
  <r>
    <x v="3755"/>
    <x v="491"/>
    <x v="1286"/>
    <x v="808"/>
    <x v="76"/>
    <x v="1"/>
    <x v="753"/>
    <n v="4"/>
    <x v="3051"/>
    <n v="0"/>
    <s v="Candace McMahon"/>
    <s v="Corporate"/>
    <s v="United States"/>
    <s v="Texas"/>
    <s v="77506"/>
    <s v="Central"/>
    <s v="Pasadena"/>
    <s v="Technology"/>
    <m/>
    <s v="Maxell�LTO Ultrium - 800 GB"/>
    <s v="Accessories"/>
  </r>
  <r>
    <x v="3755"/>
    <x v="491"/>
    <x v="1286"/>
    <x v="808"/>
    <x v="76"/>
    <x v="1"/>
    <x v="753"/>
    <n v="4"/>
    <x v="3051"/>
    <n v="0"/>
    <s v="Candace McMahon"/>
    <s v="Corporate"/>
    <s v="United States"/>
    <s v="Texas"/>
    <s v="77506"/>
    <s v="Central"/>
    <s v="Pasadena"/>
    <s v="Technology"/>
    <m/>
    <s v="Maxell�LTO Ultrium - 800 GB"/>
    <s v="Accessories"/>
  </r>
  <r>
    <x v="3755"/>
    <x v="491"/>
    <x v="1286"/>
    <x v="808"/>
    <x v="76"/>
    <x v="1"/>
    <x v="753"/>
    <n v="4"/>
    <x v="3051"/>
    <n v="0"/>
    <s v="Candace McMahon"/>
    <s v="Corporate"/>
    <s v="United States"/>
    <s v="Texas"/>
    <s v="77506"/>
    <s v="Central"/>
    <s v="Pasadena"/>
    <s v="Technology"/>
    <m/>
    <s v="Maxell�LTO Ultrium - 800 GB"/>
    <s v="Accessories"/>
  </r>
  <r>
    <x v="3755"/>
    <x v="491"/>
    <x v="1286"/>
    <x v="808"/>
    <x v="76"/>
    <x v="1"/>
    <x v="753"/>
    <n v="4"/>
    <x v="3051"/>
    <n v="0"/>
    <s v="Candace McMahon"/>
    <s v="Corporate"/>
    <s v="United States"/>
    <s v="Texas"/>
    <s v="77506"/>
    <s v="Central"/>
    <s v="Pasadena"/>
    <s v="Technology"/>
    <m/>
    <s v="Maxell�LTO Ultrium - 800 GB"/>
    <s v="Accessories"/>
  </r>
  <r>
    <x v="3755"/>
    <x v="491"/>
    <x v="1286"/>
    <x v="808"/>
    <x v="76"/>
    <x v="1"/>
    <x v="753"/>
    <n v="4"/>
    <x v="3051"/>
    <n v="0"/>
    <s v="Candace McMahon"/>
    <s v="Corporate"/>
    <s v="United States"/>
    <s v="Texas"/>
    <s v="77506"/>
    <s v="Central"/>
    <s v="Pasadena"/>
    <s v="Technology"/>
    <m/>
    <s v="Maxell�LTO Ultrium - 800 GB"/>
    <s v="Accessories"/>
  </r>
  <r>
    <x v="3755"/>
    <x v="491"/>
    <x v="1286"/>
    <x v="808"/>
    <x v="76"/>
    <x v="1"/>
    <x v="753"/>
    <n v="4"/>
    <x v="3051"/>
    <n v="0"/>
    <s v="Candace McMahon"/>
    <s v="Corporate"/>
    <s v="United States"/>
    <s v="Texas"/>
    <s v="77506"/>
    <s v="Central"/>
    <s v="Pasadena"/>
    <s v="Technology"/>
    <m/>
    <s v="Maxell�LTO Ultrium - 800 GB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6"/>
    <x v="520"/>
    <x v="1265"/>
    <x v="714"/>
    <x v="151"/>
    <x v="1"/>
    <x v="2696"/>
    <n v="4"/>
    <x v="3052"/>
    <n v="0"/>
    <s v="Elizabeth Moffitt"/>
    <s v="Corporate"/>
    <s v="United States"/>
    <s v="South Dakota"/>
    <s v="57103"/>
    <s v="Central"/>
    <s v="Sioux Falls"/>
    <s v="Technology"/>
    <m/>
    <s v="Logitech�MX Performance Wireless Mouse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7"/>
    <x v="184"/>
    <x v="1287"/>
    <x v="489"/>
    <x v="463"/>
    <x v="1"/>
    <x v="2697"/>
    <n v="3"/>
    <x v="3053"/>
    <n v="0"/>
    <s v="Bart Pistole"/>
    <s v="Corporate"/>
    <s v="United States"/>
    <s v="Illinois"/>
    <s v="61604"/>
    <s v="Central"/>
    <s v="Peoria"/>
    <s v="Technology"/>
    <m/>
    <s v="SanDisk Ultra 64 GB MicroSDHC Class 10 Memory Card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8"/>
    <x v="595"/>
    <x v="1288"/>
    <x v="649"/>
    <x v="235"/>
    <x v="1"/>
    <x v="2698"/>
    <n v="3"/>
    <x v="3054"/>
    <n v="0"/>
    <s v="Katharine Harms"/>
    <s v="Corporate"/>
    <s v="United States"/>
    <s v="Kentucky"/>
    <s v="42104"/>
    <s v="South"/>
    <s v="Bowling Green"/>
    <s v="Technology"/>
    <m/>
    <s v="Maxell 4.7GB DVD+R 5/Pack"/>
    <s v="Accessories"/>
  </r>
  <r>
    <x v="3759"/>
    <x v="689"/>
    <x v="1289"/>
    <x v="907"/>
    <x v="757"/>
    <x v="1"/>
    <x v="2699"/>
    <n v="1"/>
    <x v="3055"/>
    <n v="0"/>
    <s v="Fred Wasserman"/>
    <s v="Corporate"/>
    <s v="United States"/>
    <s v="Alabama"/>
    <s v="35810"/>
    <s v="South"/>
    <s v="Huntsville"/>
    <s v="Technology"/>
    <m/>
    <s v="Kensington K72356US Mouse-in-a-Box USB Desktop Mouse"/>
    <s v="Accessories"/>
  </r>
  <r>
    <x v="3759"/>
    <x v="689"/>
    <x v="1289"/>
    <x v="907"/>
    <x v="757"/>
    <x v="1"/>
    <x v="2699"/>
    <n v="1"/>
    <x v="3055"/>
    <n v="0"/>
    <s v="Fred Wasserman"/>
    <s v="Corporate"/>
    <s v="United States"/>
    <s v="Alabama"/>
    <s v="35810"/>
    <s v="South"/>
    <s v="Huntsville"/>
    <s v="Technology"/>
    <m/>
    <s v="Kensington K72356US Mouse-in-a-Box USB Desktop Mouse"/>
    <s v="Accessories"/>
  </r>
  <r>
    <x v="3759"/>
    <x v="689"/>
    <x v="1289"/>
    <x v="907"/>
    <x v="757"/>
    <x v="1"/>
    <x v="2699"/>
    <n v="1"/>
    <x v="3055"/>
    <n v="0"/>
    <s v="Fred Wasserman"/>
    <s v="Corporate"/>
    <s v="United States"/>
    <s v="Alabama"/>
    <s v="35810"/>
    <s v="South"/>
    <s v="Huntsville"/>
    <s v="Technology"/>
    <m/>
    <s v="Kensington K72356US Mouse-in-a-Box USB Desktop Mouse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0"/>
    <x v="140"/>
    <x v="1290"/>
    <x v="1112"/>
    <x v="1085"/>
    <x v="2"/>
    <x v="2700"/>
    <n v="2"/>
    <x v="3056"/>
    <n v="0"/>
    <s v="Odella Nelson"/>
    <s v="Corporate"/>
    <s v="United States"/>
    <s v="Minnesota"/>
    <s v="55122"/>
    <s v="Central"/>
    <s v="Eagan"/>
    <s v="Technology"/>
    <m/>
    <s v="Verbatim 25 GB 6x Blu-ray Single Layer Recordable Disc, 25/Pack"/>
    <s v="Accessories"/>
  </r>
  <r>
    <x v="3761"/>
    <x v="542"/>
    <x v="1260"/>
    <x v="1045"/>
    <x v="390"/>
    <x v="1"/>
    <x v="2701"/>
    <n v="2"/>
    <x v="3057"/>
    <n v="0"/>
    <s v="Michael Stewart"/>
    <s v="Corporate"/>
    <s v="United States"/>
    <s v="Texas"/>
    <s v="75220"/>
    <s v="Central"/>
    <s v="Dallas"/>
    <s v="Technology"/>
    <m/>
    <s v="Memorex Micro Travel Drive 8 GB"/>
    <s v="Accessories"/>
  </r>
  <r>
    <x v="3761"/>
    <x v="542"/>
    <x v="1260"/>
    <x v="1045"/>
    <x v="390"/>
    <x v="1"/>
    <x v="2701"/>
    <n v="2"/>
    <x v="3057"/>
    <n v="0"/>
    <s v="Michael Stewart"/>
    <s v="Corporate"/>
    <s v="United States"/>
    <s v="Texas"/>
    <s v="75220"/>
    <s v="Central"/>
    <s v="Dallas"/>
    <s v="Technology"/>
    <m/>
    <s v="Memorex Micro Travel Drive 8 GB"/>
    <s v="Accessories"/>
  </r>
  <r>
    <x v="3761"/>
    <x v="542"/>
    <x v="1260"/>
    <x v="1045"/>
    <x v="390"/>
    <x v="1"/>
    <x v="2701"/>
    <n v="2"/>
    <x v="3057"/>
    <n v="0"/>
    <s v="Michael Stewart"/>
    <s v="Corporate"/>
    <s v="United States"/>
    <s v="Texas"/>
    <s v="75220"/>
    <s v="Central"/>
    <s v="Dallas"/>
    <s v="Technology"/>
    <m/>
    <s v="Memorex Micro Travel Drive 8 GB"/>
    <s v="Accessories"/>
  </r>
  <r>
    <x v="3761"/>
    <x v="542"/>
    <x v="1260"/>
    <x v="1045"/>
    <x v="390"/>
    <x v="1"/>
    <x v="2701"/>
    <n v="2"/>
    <x v="3057"/>
    <n v="0"/>
    <s v="Michael Stewart"/>
    <s v="Corporate"/>
    <s v="United States"/>
    <s v="Texas"/>
    <s v="75220"/>
    <s v="Central"/>
    <s v="Dallas"/>
    <s v="Technology"/>
    <m/>
    <s v="Memorex Micro Travel Drive 8 GB"/>
    <s v="Accessories"/>
  </r>
  <r>
    <x v="3761"/>
    <x v="542"/>
    <x v="1260"/>
    <x v="1045"/>
    <x v="390"/>
    <x v="1"/>
    <x v="2701"/>
    <n v="2"/>
    <x v="3057"/>
    <n v="0"/>
    <s v="Michael Stewart"/>
    <s v="Corporate"/>
    <s v="United States"/>
    <s v="Texas"/>
    <s v="75220"/>
    <s v="Central"/>
    <s v="Dallas"/>
    <s v="Technology"/>
    <m/>
    <s v="Memorex Micro Travel Drive 8 GB"/>
    <s v="Accessories"/>
  </r>
  <r>
    <x v="3761"/>
    <x v="542"/>
    <x v="1260"/>
    <x v="1045"/>
    <x v="390"/>
    <x v="1"/>
    <x v="2701"/>
    <n v="2"/>
    <x v="3057"/>
    <n v="0"/>
    <s v="Michael Stewart"/>
    <s v="Corporate"/>
    <s v="United States"/>
    <s v="Texas"/>
    <s v="75220"/>
    <s v="Central"/>
    <s v="Dallas"/>
    <s v="Technology"/>
    <m/>
    <s v="Memorex Micro Travel Drive 8 GB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2"/>
    <x v="581"/>
    <x v="1291"/>
    <x v="278"/>
    <x v="1263"/>
    <x v="1"/>
    <x v="2702"/>
    <n v="2"/>
    <x v="3058"/>
    <n v="0"/>
    <s v="Laura Armstrong"/>
    <s v="Corporate"/>
    <s v="United States"/>
    <s v="Michigan"/>
    <s v="48180"/>
    <s v="Central"/>
    <s v="Taylor"/>
    <s v="Technology"/>
    <m/>
    <s v="Sony 32GB Class 10 Micro SDHC R40 Memory Card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3"/>
    <x v="682"/>
    <x v="1292"/>
    <x v="183"/>
    <x v="234"/>
    <x v="2"/>
    <x v="2703"/>
    <n v="2"/>
    <x v="3059"/>
    <n v="0"/>
    <s v="Linda Cazamias"/>
    <s v="Corporate"/>
    <s v="United States"/>
    <s v="Illinois"/>
    <s v="60540"/>
    <s v="Central"/>
    <s v="Naperville"/>
    <s v="Technology"/>
    <m/>
    <s v="Logitech G700s Rechargeable Gaming Mouse"/>
    <s v="Accessories"/>
  </r>
  <r>
    <x v="3764"/>
    <x v="414"/>
    <x v="1293"/>
    <x v="1134"/>
    <x v="1219"/>
    <x v="2"/>
    <x v="2704"/>
    <n v="2"/>
    <x v="3060"/>
    <n v="0"/>
    <s v="Robert Barroso"/>
    <s v="Corporate"/>
    <s v="United States"/>
    <s v="Nevada"/>
    <s v="89031"/>
    <s v="West"/>
    <s v="North Las Vegas"/>
    <s v="Technology"/>
    <m/>
    <s v="Logitech ClearChat Comfort/USB Headset H390"/>
    <s v="Accessories"/>
  </r>
  <r>
    <x v="3764"/>
    <x v="414"/>
    <x v="1293"/>
    <x v="1134"/>
    <x v="1219"/>
    <x v="2"/>
    <x v="2704"/>
    <n v="2"/>
    <x v="3060"/>
    <n v="0"/>
    <s v="Robert Barroso"/>
    <s v="Corporate"/>
    <s v="United States"/>
    <s v="Nevada"/>
    <s v="89031"/>
    <s v="West"/>
    <s v="North Las Vegas"/>
    <s v="Technology"/>
    <m/>
    <s v="Logitech ClearChat Comfort/USB Headset H390"/>
    <s v="Accessories"/>
  </r>
  <r>
    <x v="3764"/>
    <x v="414"/>
    <x v="1293"/>
    <x v="1134"/>
    <x v="1219"/>
    <x v="2"/>
    <x v="2704"/>
    <n v="2"/>
    <x v="3060"/>
    <n v="0"/>
    <s v="Robert Barroso"/>
    <s v="Corporate"/>
    <s v="United States"/>
    <s v="Nevada"/>
    <s v="89031"/>
    <s v="West"/>
    <s v="North Las Vegas"/>
    <s v="Technology"/>
    <m/>
    <s v="Logitech ClearChat Comfort/USB Headset H390"/>
    <s v="Accessories"/>
  </r>
  <r>
    <x v="3764"/>
    <x v="414"/>
    <x v="1293"/>
    <x v="1134"/>
    <x v="1219"/>
    <x v="2"/>
    <x v="2704"/>
    <n v="2"/>
    <x v="3060"/>
    <n v="0"/>
    <s v="Robert Barroso"/>
    <s v="Corporate"/>
    <s v="United States"/>
    <s v="Nevada"/>
    <s v="89031"/>
    <s v="West"/>
    <s v="North Las Vegas"/>
    <s v="Technology"/>
    <m/>
    <s v="Logitech ClearChat Comfort/USB Headset H390"/>
    <s v="Accessories"/>
  </r>
  <r>
    <x v="3764"/>
    <x v="414"/>
    <x v="1293"/>
    <x v="1134"/>
    <x v="1219"/>
    <x v="2"/>
    <x v="2704"/>
    <n v="2"/>
    <x v="3060"/>
    <n v="0"/>
    <s v="Robert Barroso"/>
    <s v="Corporate"/>
    <s v="United States"/>
    <s v="Nevada"/>
    <s v="89031"/>
    <s v="West"/>
    <s v="North Las Vegas"/>
    <s v="Technology"/>
    <m/>
    <s v="Logitech ClearChat Comfort/USB Headset H390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5"/>
    <x v="655"/>
    <x v="1294"/>
    <x v="379"/>
    <x v="1264"/>
    <x v="2"/>
    <x v="2705"/>
    <n v="2"/>
    <x v="3061"/>
    <n v="0"/>
    <s v="Thomas Seio"/>
    <s v="Corporate"/>
    <s v="United States"/>
    <s v="New Jersey"/>
    <s v="7601"/>
    <s v="East"/>
    <s v="Hackensack"/>
    <s v="Technology"/>
    <m/>
    <s v="Case Logic 2.4GHz Wireless Keyboard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6"/>
    <x v="421"/>
    <x v="1280"/>
    <x v="1163"/>
    <x v="1010"/>
    <x v="1"/>
    <x v="2706"/>
    <n v="2"/>
    <x v="3062"/>
    <n v="0"/>
    <s v="Nick Crebassa"/>
    <s v="Corporate"/>
    <s v="United States"/>
    <s v="Texas"/>
    <s v="75217"/>
    <s v="Central"/>
    <s v="Dallas"/>
    <s v="Technology"/>
    <m/>
    <s v="Memorex Micro Travel Drive 32 GB"/>
    <s v="Accessories"/>
  </r>
  <r>
    <x v="3767"/>
    <x v="768"/>
    <x v="1295"/>
    <x v="311"/>
    <x v="364"/>
    <x v="2"/>
    <x v="2707"/>
    <n v="2"/>
    <x v="3063"/>
    <n v="0"/>
    <s v="Linda Southworth"/>
    <s v="Corporate"/>
    <s v="United States"/>
    <s v="Pennsylvania"/>
    <s v="19140"/>
    <s v="East"/>
    <s v="Philadelphia"/>
    <s v="Technology"/>
    <m/>
    <s v="V7 USB Numeric Keypad"/>
    <s v="Accessories"/>
  </r>
  <r>
    <x v="3767"/>
    <x v="768"/>
    <x v="1295"/>
    <x v="311"/>
    <x v="364"/>
    <x v="2"/>
    <x v="2707"/>
    <n v="2"/>
    <x v="3063"/>
    <n v="0"/>
    <s v="Linda Southworth"/>
    <s v="Corporate"/>
    <s v="United States"/>
    <s v="Pennsylvania"/>
    <s v="19140"/>
    <s v="East"/>
    <s v="Philadelphia"/>
    <s v="Technology"/>
    <m/>
    <s v="V7 USB Numeric Keypad"/>
    <s v="Accessories"/>
  </r>
  <r>
    <x v="3767"/>
    <x v="768"/>
    <x v="1295"/>
    <x v="311"/>
    <x v="364"/>
    <x v="2"/>
    <x v="2707"/>
    <n v="2"/>
    <x v="3063"/>
    <n v="0"/>
    <s v="Linda Southworth"/>
    <s v="Corporate"/>
    <s v="United States"/>
    <s v="Pennsylvania"/>
    <s v="19140"/>
    <s v="East"/>
    <s v="Philadelphia"/>
    <s v="Technology"/>
    <m/>
    <s v="V7 USB Numeric Keypad"/>
    <s v="Accessories"/>
  </r>
  <r>
    <x v="3767"/>
    <x v="768"/>
    <x v="1295"/>
    <x v="311"/>
    <x v="364"/>
    <x v="2"/>
    <x v="2707"/>
    <n v="2"/>
    <x v="3063"/>
    <n v="0"/>
    <s v="Linda Southworth"/>
    <s v="Corporate"/>
    <s v="United States"/>
    <s v="Pennsylvania"/>
    <s v="19140"/>
    <s v="East"/>
    <s v="Philadelphia"/>
    <s v="Technology"/>
    <m/>
    <s v="V7 USB Numeric Keypad"/>
    <s v="Accessories"/>
  </r>
  <r>
    <x v="3767"/>
    <x v="768"/>
    <x v="1295"/>
    <x v="311"/>
    <x v="364"/>
    <x v="2"/>
    <x v="2707"/>
    <n v="2"/>
    <x v="3063"/>
    <n v="0"/>
    <s v="Linda Southworth"/>
    <s v="Corporate"/>
    <s v="United States"/>
    <s v="Pennsylvania"/>
    <s v="19140"/>
    <s v="East"/>
    <s v="Philadelphia"/>
    <s v="Technology"/>
    <m/>
    <s v="V7 USB Numeric Keypad"/>
    <s v="Accessories"/>
  </r>
  <r>
    <x v="3767"/>
    <x v="768"/>
    <x v="1295"/>
    <x v="311"/>
    <x v="364"/>
    <x v="2"/>
    <x v="2707"/>
    <n v="2"/>
    <x v="3063"/>
    <n v="0"/>
    <s v="Linda Southworth"/>
    <s v="Corporate"/>
    <s v="United States"/>
    <s v="Pennsylvania"/>
    <s v="19140"/>
    <s v="East"/>
    <s v="Philadelphia"/>
    <s v="Technology"/>
    <m/>
    <s v="V7 USB Numeric Keypad"/>
    <s v="Accessories"/>
  </r>
  <r>
    <x v="3768"/>
    <x v="725"/>
    <x v="1296"/>
    <x v="1041"/>
    <x v="872"/>
    <x v="1"/>
    <x v="2708"/>
    <n v="2"/>
    <x v="3064"/>
    <n v="0"/>
    <s v="Steven Ward"/>
    <s v="Corporate"/>
    <s v="United States"/>
    <s v="New York"/>
    <s v="10009"/>
    <s v="East"/>
    <s v="New York City"/>
    <s v="Technology"/>
    <m/>
    <s v="Maxell 74 Minute CD-R Spindle, 50/Pack"/>
    <s v="Accessories"/>
  </r>
  <r>
    <x v="3768"/>
    <x v="725"/>
    <x v="1296"/>
    <x v="1041"/>
    <x v="872"/>
    <x v="1"/>
    <x v="2708"/>
    <n v="2"/>
    <x v="3064"/>
    <n v="0"/>
    <s v="Steven Ward"/>
    <s v="Corporate"/>
    <s v="United States"/>
    <s v="New York"/>
    <s v="10009"/>
    <s v="East"/>
    <s v="New York City"/>
    <s v="Technology"/>
    <m/>
    <s v="Maxell 74 Minute CD-R Spindle, 50/Pack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69"/>
    <x v="609"/>
    <x v="1297"/>
    <x v="595"/>
    <x v="624"/>
    <x v="2"/>
    <x v="2709"/>
    <n v="2"/>
    <x v="3065"/>
    <n v="0"/>
    <s v="Sung Pak"/>
    <s v="Corporate"/>
    <s v="United States"/>
    <s v="Pennsylvania"/>
    <s v="19143"/>
    <s v="East"/>
    <s v="Philadelphia"/>
    <s v="Technology"/>
    <m/>
    <s v="Logitech Wireless Touch Keyboard K400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0"/>
    <x v="411"/>
    <x v="1296"/>
    <x v="440"/>
    <x v="352"/>
    <x v="2"/>
    <x v="2708"/>
    <n v="2"/>
    <x v="3064"/>
    <n v="0"/>
    <s v="Jonathan Doherty"/>
    <s v="Corporate"/>
    <s v="United States"/>
    <s v="Pennsylvania"/>
    <s v="19140"/>
    <s v="East"/>
    <s v="Philadelphia"/>
    <s v="Technology"/>
    <m/>
    <s v="Maxell 74 Minute CD-R Spindle, 50/Pack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1"/>
    <x v="151"/>
    <x v="1298"/>
    <x v="254"/>
    <x v="257"/>
    <x v="1"/>
    <x v="2710"/>
    <n v="2"/>
    <x v="3066"/>
    <n v="0"/>
    <s v="Michael Paige"/>
    <s v="Corporate"/>
    <s v="United States"/>
    <s v="Massachusetts"/>
    <s v="1841"/>
    <s v="East"/>
    <s v="Lawrence"/>
    <s v="Technology"/>
    <m/>
    <s v="TRENDnet 56K USB 2.0 Phone, Internet and Fax Modem"/>
    <s v="Accessories"/>
  </r>
  <r>
    <x v="3772"/>
    <x v="223"/>
    <x v="1299"/>
    <x v="1080"/>
    <x v="218"/>
    <x v="3"/>
    <x v="2711"/>
    <n v="7"/>
    <x v="3067"/>
    <n v="0"/>
    <s v="Rick Hansen"/>
    <s v="Consumer"/>
    <s v="United States"/>
    <s v="Minnesota"/>
    <s v="55901"/>
    <s v="Central"/>
    <s v="Rochester"/>
    <s v="Technology"/>
    <m/>
    <s v="Plantronics CS510 - Over-the-Head monaural Wireless Headset System"/>
    <s v="Accessories"/>
  </r>
  <r>
    <x v="3772"/>
    <x v="223"/>
    <x v="1299"/>
    <x v="1080"/>
    <x v="218"/>
    <x v="3"/>
    <x v="2711"/>
    <n v="7"/>
    <x v="3067"/>
    <n v="0"/>
    <s v="Rick Hansen"/>
    <s v="Consumer"/>
    <s v="United States"/>
    <s v="Minnesota"/>
    <s v="55901"/>
    <s v="Central"/>
    <s v="Rochester"/>
    <s v="Technology"/>
    <m/>
    <s v="Plantronics CS510 - Over-the-Head monaural Wireless Headset System"/>
    <s v="Accessories"/>
  </r>
  <r>
    <x v="3772"/>
    <x v="223"/>
    <x v="1299"/>
    <x v="1080"/>
    <x v="218"/>
    <x v="3"/>
    <x v="2711"/>
    <n v="7"/>
    <x v="3067"/>
    <n v="0"/>
    <s v="Rick Hansen"/>
    <s v="Consumer"/>
    <s v="United States"/>
    <s v="Minnesota"/>
    <s v="55901"/>
    <s v="Central"/>
    <s v="Rochester"/>
    <s v="Technology"/>
    <m/>
    <s v="Plantronics CS510 - Over-the-Head monaural Wireless Headset System"/>
    <s v="Accessories"/>
  </r>
  <r>
    <x v="3772"/>
    <x v="223"/>
    <x v="1299"/>
    <x v="1080"/>
    <x v="218"/>
    <x v="3"/>
    <x v="2711"/>
    <n v="7"/>
    <x v="3067"/>
    <n v="0"/>
    <s v="Rick Hansen"/>
    <s v="Consumer"/>
    <s v="United States"/>
    <s v="Minnesota"/>
    <s v="55901"/>
    <s v="Central"/>
    <s v="Rochester"/>
    <s v="Technology"/>
    <m/>
    <s v="Plantronics CS510 - Over-the-Head monaural Wireless Headset System"/>
    <s v="Accessories"/>
  </r>
  <r>
    <x v="3772"/>
    <x v="223"/>
    <x v="1299"/>
    <x v="1080"/>
    <x v="218"/>
    <x v="3"/>
    <x v="2711"/>
    <n v="7"/>
    <x v="3067"/>
    <n v="0"/>
    <s v="Rick Hansen"/>
    <s v="Consumer"/>
    <s v="United States"/>
    <s v="Minnesota"/>
    <s v="55901"/>
    <s v="Central"/>
    <s v="Rochester"/>
    <s v="Technology"/>
    <m/>
    <s v="Plantronics CS510 - Over-the-Head monaural Wireless Headset System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3"/>
    <x v="267"/>
    <x v="1283"/>
    <x v="596"/>
    <x v="746"/>
    <x v="3"/>
    <x v="2693"/>
    <n v="4"/>
    <x v="3048"/>
    <n v="0"/>
    <s v="Christina Anderson"/>
    <s v="Consumer"/>
    <s v="United States"/>
    <s v="Illinois"/>
    <s v="60610"/>
    <s v="Central"/>
    <s v="Chicago"/>
    <s v="Technology"/>
    <m/>
    <s v="Micro Innovations USB RF Wireless Keyboard with Mouse"/>
    <s v="Accessories"/>
  </r>
  <r>
    <x v="3774"/>
    <x v="309"/>
    <x v="1262"/>
    <x v="1164"/>
    <x v="1265"/>
    <x v="2"/>
    <x v="2712"/>
    <n v="5"/>
    <x v="3068"/>
    <n v="0"/>
    <s v="Erica Hackney"/>
    <s v="Consumer"/>
    <s v="United States"/>
    <s v="Georgia"/>
    <s v="30076"/>
    <s v="South"/>
    <s v="Roswell"/>
    <s v="Technology"/>
    <m/>
    <s v="Logitech 910-002974 M325 Wireless Mouse for Web Scrolling"/>
    <s v="Accessories"/>
  </r>
  <r>
    <x v="3774"/>
    <x v="309"/>
    <x v="1262"/>
    <x v="1164"/>
    <x v="1265"/>
    <x v="2"/>
    <x v="2712"/>
    <n v="5"/>
    <x v="3068"/>
    <n v="0"/>
    <s v="Erica Hackney"/>
    <s v="Consumer"/>
    <s v="United States"/>
    <s v="Georgia"/>
    <s v="30076"/>
    <s v="South"/>
    <s v="Roswell"/>
    <s v="Technology"/>
    <m/>
    <s v="Logitech 910-002974 M325 Wireless Mouse for Web Scrolling"/>
    <s v="Accessories"/>
  </r>
  <r>
    <x v="3774"/>
    <x v="309"/>
    <x v="1262"/>
    <x v="1164"/>
    <x v="1265"/>
    <x v="2"/>
    <x v="2712"/>
    <n v="5"/>
    <x v="3068"/>
    <n v="0"/>
    <s v="Erica Hackney"/>
    <s v="Consumer"/>
    <s v="United States"/>
    <s v="Georgia"/>
    <s v="30076"/>
    <s v="South"/>
    <s v="Roswell"/>
    <s v="Technology"/>
    <m/>
    <s v="Logitech 910-002974 M325 Wireless Mouse for Web Scrolling"/>
    <s v="Accessories"/>
  </r>
  <r>
    <x v="3774"/>
    <x v="309"/>
    <x v="1262"/>
    <x v="1164"/>
    <x v="1265"/>
    <x v="2"/>
    <x v="2712"/>
    <n v="5"/>
    <x v="3068"/>
    <n v="0"/>
    <s v="Erica Hackney"/>
    <s v="Consumer"/>
    <s v="United States"/>
    <s v="Georgia"/>
    <s v="30076"/>
    <s v="South"/>
    <s v="Roswell"/>
    <s v="Technology"/>
    <m/>
    <s v="Logitech 910-002974 M325 Wireless Mouse for Web Scrolling"/>
    <s v="Accessories"/>
  </r>
  <r>
    <x v="3774"/>
    <x v="309"/>
    <x v="1262"/>
    <x v="1164"/>
    <x v="1265"/>
    <x v="2"/>
    <x v="2712"/>
    <n v="5"/>
    <x v="3068"/>
    <n v="0"/>
    <s v="Erica Hackney"/>
    <s v="Consumer"/>
    <s v="United States"/>
    <s v="Georgia"/>
    <s v="30076"/>
    <s v="South"/>
    <s v="Roswell"/>
    <s v="Technology"/>
    <m/>
    <s v="Logitech 910-002974 M325 Wireless Mouse for Web Scrolling"/>
    <s v="Accessories"/>
  </r>
  <r>
    <x v="3774"/>
    <x v="309"/>
    <x v="1262"/>
    <x v="1164"/>
    <x v="1265"/>
    <x v="2"/>
    <x v="2712"/>
    <n v="5"/>
    <x v="3068"/>
    <n v="0"/>
    <s v="Erica Hackney"/>
    <s v="Consumer"/>
    <s v="United States"/>
    <s v="Georgia"/>
    <s v="30076"/>
    <s v="South"/>
    <s v="Roswell"/>
    <s v="Technology"/>
    <m/>
    <s v="Logitech 910-002974 M325 Wireless Mouse for Web Scrolling"/>
    <s v="Accessories"/>
  </r>
  <r>
    <x v="3775"/>
    <x v="694"/>
    <x v="1300"/>
    <x v="77"/>
    <x v="560"/>
    <x v="3"/>
    <x v="2703"/>
    <n v="2"/>
    <x v="3069"/>
    <n v="0"/>
    <s v="Stuart Calhoun"/>
    <s v="Consumer"/>
    <s v="United States"/>
    <s v="Texas"/>
    <s v="77041"/>
    <s v="Central"/>
    <s v="Houston"/>
    <s v="Technology"/>
    <m/>
    <s v="Logitech Wireless Performance Mouse MX for PC and Mac"/>
    <s v="Accessories"/>
  </r>
  <r>
    <x v="3775"/>
    <x v="694"/>
    <x v="1300"/>
    <x v="77"/>
    <x v="560"/>
    <x v="3"/>
    <x v="2703"/>
    <n v="2"/>
    <x v="3069"/>
    <n v="0"/>
    <s v="Stuart Calhoun"/>
    <s v="Consumer"/>
    <s v="United States"/>
    <s v="Texas"/>
    <s v="77041"/>
    <s v="Central"/>
    <s v="Houston"/>
    <s v="Technology"/>
    <m/>
    <s v="Logitech Wireless Performance Mouse MX for PC and Mac"/>
    <s v="Accessories"/>
  </r>
  <r>
    <x v="3775"/>
    <x v="694"/>
    <x v="1300"/>
    <x v="77"/>
    <x v="560"/>
    <x v="3"/>
    <x v="2703"/>
    <n v="2"/>
    <x v="3069"/>
    <n v="0"/>
    <s v="Stuart Calhoun"/>
    <s v="Consumer"/>
    <s v="United States"/>
    <s v="Texas"/>
    <s v="77041"/>
    <s v="Central"/>
    <s v="Houston"/>
    <s v="Technology"/>
    <m/>
    <s v="Logitech Wireless Performance Mouse MX for PC and Mac"/>
    <s v="Accessories"/>
  </r>
  <r>
    <x v="3775"/>
    <x v="694"/>
    <x v="1300"/>
    <x v="77"/>
    <x v="560"/>
    <x v="3"/>
    <x v="2703"/>
    <n v="2"/>
    <x v="3069"/>
    <n v="0"/>
    <s v="Stuart Calhoun"/>
    <s v="Consumer"/>
    <s v="United States"/>
    <s v="Texas"/>
    <s v="77041"/>
    <s v="Central"/>
    <s v="Houston"/>
    <s v="Technology"/>
    <m/>
    <s v="Logitech Wireless Performance Mouse MX for PC and Mac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6"/>
    <x v="352"/>
    <x v="1301"/>
    <x v="425"/>
    <x v="470"/>
    <x v="2"/>
    <x v="2713"/>
    <n v="5"/>
    <x v="3070"/>
    <n v="0"/>
    <s v="Theone Pippenger"/>
    <s v="Consumer"/>
    <s v="United States"/>
    <s v="Pennsylvania"/>
    <s v="19134"/>
    <s v="East"/>
    <s v="Philadelphia"/>
    <s v="Technology"/>
    <m/>
    <s v="Microsoft Wireless Mobile Mouse 4000"/>
    <s v="Accessories"/>
  </r>
  <r>
    <x v="3777"/>
    <x v="758"/>
    <x v="1302"/>
    <x v="227"/>
    <x v="1046"/>
    <x v="3"/>
    <x v="2714"/>
    <n v="2"/>
    <x v="3071"/>
    <n v="0"/>
    <s v="Rob Haberlin"/>
    <s v="Consumer"/>
    <s v="United States"/>
    <s v="Alabama"/>
    <s v="35810"/>
    <s v="South"/>
    <s v="Huntsville"/>
    <s v="Technology"/>
    <m/>
    <s v="HP Standard 104 key PS/2 Keyboard"/>
    <s v="Accessories"/>
  </r>
  <r>
    <x v="3777"/>
    <x v="758"/>
    <x v="1302"/>
    <x v="227"/>
    <x v="1046"/>
    <x v="3"/>
    <x v="2714"/>
    <n v="2"/>
    <x v="3071"/>
    <n v="0"/>
    <s v="Rob Haberlin"/>
    <s v="Consumer"/>
    <s v="United States"/>
    <s v="Alabama"/>
    <s v="35810"/>
    <s v="South"/>
    <s v="Huntsville"/>
    <s v="Technology"/>
    <m/>
    <s v="HP Standard 104 key PS/2 Keyboard"/>
    <s v="Accessories"/>
  </r>
  <r>
    <x v="3777"/>
    <x v="758"/>
    <x v="1302"/>
    <x v="227"/>
    <x v="1046"/>
    <x v="3"/>
    <x v="2714"/>
    <n v="2"/>
    <x v="3071"/>
    <n v="0"/>
    <s v="Rob Haberlin"/>
    <s v="Consumer"/>
    <s v="United States"/>
    <s v="Alabama"/>
    <s v="35810"/>
    <s v="South"/>
    <s v="Huntsville"/>
    <s v="Technology"/>
    <m/>
    <s v="HP Standard 104 key PS/2 Keyboard"/>
    <s v="Accessories"/>
  </r>
  <r>
    <x v="3778"/>
    <x v="379"/>
    <x v="1285"/>
    <x v="408"/>
    <x v="431"/>
    <x v="2"/>
    <x v="2715"/>
    <n v="4"/>
    <x v="3072"/>
    <n v="0"/>
    <s v="Brian Derr"/>
    <s v="Consumer"/>
    <s v="United States"/>
    <s v="Kentucky"/>
    <s v="42104"/>
    <s v="South"/>
    <s v="Bowling Green"/>
    <s v="Technology"/>
    <m/>
    <s v="Memorex Froggy Flash Drive 8 GB"/>
    <s v="Accessories"/>
  </r>
  <r>
    <x v="3778"/>
    <x v="379"/>
    <x v="1285"/>
    <x v="408"/>
    <x v="431"/>
    <x v="2"/>
    <x v="2715"/>
    <n v="4"/>
    <x v="3072"/>
    <n v="0"/>
    <s v="Brian Derr"/>
    <s v="Consumer"/>
    <s v="United States"/>
    <s v="Kentucky"/>
    <s v="42104"/>
    <s v="South"/>
    <s v="Bowling Green"/>
    <s v="Technology"/>
    <m/>
    <s v="Memorex Froggy Flash Drive 8 GB"/>
    <s v="Accessories"/>
  </r>
  <r>
    <x v="3778"/>
    <x v="379"/>
    <x v="1285"/>
    <x v="408"/>
    <x v="431"/>
    <x v="2"/>
    <x v="2715"/>
    <n v="4"/>
    <x v="3072"/>
    <n v="0"/>
    <s v="Brian Derr"/>
    <s v="Consumer"/>
    <s v="United States"/>
    <s v="Kentucky"/>
    <s v="42104"/>
    <s v="South"/>
    <s v="Bowling Green"/>
    <s v="Technology"/>
    <m/>
    <s v="Memorex Froggy Flash Drive 8 GB"/>
    <s v="Accessories"/>
  </r>
  <r>
    <x v="3779"/>
    <x v="260"/>
    <x v="1274"/>
    <x v="917"/>
    <x v="1219"/>
    <x v="3"/>
    <x v="2716"/>
    <n v="5"/>
    <x v="3073"/>
    <n v="0"/>
    <s v="Toby Braunhardt"/>
    <s v="Consumer"/>
    <s v="United States"/>
    <s v="District of Columbia"/>
    <s v="20016"/>
    <s v="East"/>
    <s v="Washington"/>
    <s v="Technology"/>
    <m/>
    <s v="Logitech�P710e Mobile Speakerphone"/>
    <s v="Accessories"/>
  </r>
  <r>
    <x v="3779"/>
    <x v="260"/>
    <x v="1274"/>
    <x v="917"/>
    <x v="1219"/>
    <x v="3"/>
    <x v="2716"/>
    <n v="5"/>
    <x v="3073"/>
    <n v="0"/>
    <s v="Toby Braunhardt"/>
    <s v="Consumer"/>
    <s v="United States"/>
    <s v="District of Columbia"/>
    <s v="20016"/>
    <s v="East"/>
    <s v="Washington"/>
    <s v="Technology"/>
    <m/>
    <s v="Logitech�P710e Mobile Speakerphone"/>
    <s v="Accessories"/>
  </r>
  <r>
    <x v="3779"/>
    <x v="260"/>
    <x v="1274"/>
    <x v="917"/>
    <x v="1219"/>
    <x v="3"/>
    <x v="2716"/>
    <n v="5"/>
    <x v="3073"/>
    <n v="0"/>
    <s v="Toby Braunhardt"/>
    <s v="Consumer"/>
    <s v="United States"/>
    <s v="District of Columbia"/>
    <s v="20016"/>
    <s v="East"/>
    <s v="Washington"/>
    <s v="Technology"/>
    <m/>
    <s v="Logitech�P710e Mobile Speakerphone"/>
    <s v="Accessories"/>
  </r>
  <r>
    <x v="3779"/>
    <x v="260"/>
    <x v="1274"/>
    <x v="917"/>
    <x v="1219"/>
    <x v="3"/>
    <x v="2716"/>
    <n v="5"/>
    <x v="3073"/>
    <n v="0"/>
    <s v="Toby Braunhardt"/>
    <s v="Consumer"/>
    <s v="United States"/>
    <s v="District of Columbia"/>
    <s v="20016"/>
    <s v="East"/>
    <s v="Washington"/>
    <s v="Technology"/>
    <m/>
    <s v="Logitech�P710e Mobile Speakerphone"/>
    <s v="Accessories"/>
  </r>
  <r>
    <x v="3779"/>
    <x v="260"/>
    <x v="1274"/>
    <x v="917"/>
    <x v="1219"/>
    <x v="3"/>
    <x v="2716"/>
    <n v="5"/>
    <x v="3073"/>
    <n v="0"/>
    <s v="Toby Braunhardt"/>
    <s v="Consumer"/>
    <s v="United States"/>
    <s v="District of Columbia"/>
    <s v="20016"/>
    <s v="East"/>
    <s v="Washington"/>
    <s v="Technology"/>
    <m/>
    <s v="Logitech�P710e Mobile Speakerphone"/>
    <s v="Accessories"/>
  </r>
  <r>
    <x v="3779"/>
    <x v="260"/>
    <x v="1274"/>
    <x v="917"/>
    <x v="1219"/>
    <x v="3"/>
    <x v="2716"/>
    <n v="5"/>
    <x v="3073"/>
    <n v="0"/>
    <s v="Toby Braunhardt"/>
    <s v="Consumer"/>
    <s v="United States"/>
    <s v="District of Columbia"/>
    <s v="20016"/>
    <s v="East"/>
    <s v="Washington"/>
    <s v="Technology"/>
    <m/>
    <s v="Logitech�P710e Mobile Speakerphon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0"/>
    <x v="217"/>
    <x v="1303"/>
    <x v="16"/>
    <x v="10"/>
    <x v="2"/>
    <x v="2717"/>
    <n v="2"/>
    <x v="3074"/>
    <n v="0"/>
    <s v="Shahid Hopkins"/>
    <s v="Consumer"/>
    <s v="United States"/>
    <s v="Virginia"/>
    <s v="22204"/>
    <s v="South"/>
    <s v="Arlington"/>
    <s v="Technology"/>
    <m/>
    <s v="Logitech G602 Wireless Gaming Mouse"/>
    <s v="Accessories"/>
  </r>
  <r>
    <x v="3781"/>
    <x v="711"/>
    <x v="1304"/>
    <x v="259"/>
    <x v="432"/>
    <x v="2"/>
    <x v="2718"/>
    <n v="2"/>
    <x v="3075"/>
    <n v="0"/>
    <s v="Muhammed Lee"/>
    <s v="Consumer"/>
    <s v="United States"/>
    <s v="Washington"/>
    <s v="98103"/>
    <s v="West"/>
    <s v="Seattle"/>
    <s v="Technology"/>
    <m/>
    <s v="Sony 64GB Class 10 Micro SDHC R40 Memory Card"/>
    <s v="Accessories"/>
  </r>
  <r>
    <x v="3781"/>
    <x v="711"/>
    <x v="1304"/>
    <x v="259"/>
    <x v="432"/>
    <x v="2"/>
    <x v="2718"/>
    <n v="2"/>
    <x v="3075"/>
    <n v="0"/>
    <s v="Muhammed Lee"/>
    <s v="Consumer"/>
    <s v="United States"/>
    <s v="Washington"/>
    <s v="98103"/>
    <s v="West"/>
    <s v="Seattle"/>
    <s v="Technology"/>
    <m/>
    <s v="Sony 64GB Class 10 Micro SDHC R40 Memory C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2"/>
    <x v="205"/>
    <x v="1305"/>
    <x v="784"/>
    <x v="706"/>
    <x v="2"/>
    <x v="2719"/>
    <n v="1"/>
    <x v="3076"/>
    <n v="0"/>
    <s v="Amy Cox"/>
    <s v="Consumer"/>
    <s v="United States"/>
    <s v="Minnesota"/>
    <s v="55407"/>
    <s v="Central"/>
    <s v="Minneapolis"/>
    <s v="Technology"/>
    <m/>
    <s v="Belkin Standard 104 key USB Keyboard"/>
    <s v="Accessories"/>
  </r>
  <r>
    <x v="3783"/>
    <x v="342"/>
    <x v="1261"/>
    <x v="764"/>
    <x v="674"/>
    <x v="3"/>
    <x v="2720"/>
    <n v="1"/>
    <x v="3077"/>
    <n v="0"/>
    <s v="Sonia Sunley"/>
    <s v="Consumer"/>
    <s v="United States"/>
    <s v="Washington"/>
    <s v="98115"/>
    <s v="West"/>
    <s v="Seattle"/>
    <s v="Technology"/>
    <m/>
    <s v="Razer Tiamat Over Ear 7.1 Surround Sound PC Gaming Headset"/>
    <s v="Accessories"/>
  </r>
  <r>
    <x v="3783"/>
    <x v="342"/>
    <x v="1261"/>
    <x v="764"/>
    <x v="674"/>
    <x v="3"/>
    <x v="2720"/>
    <n v="1"/>
    <x v="3077"/>
    <n v="0"/>
    <s v="Sonia Sunley"/>
    <s v="Consumer"/>
    <s v="United States"/>
    <s v="Washington"/>
    <s v="98115"/>
    <s v="West"/>
    <s v="Seattle"/>
    <s v="Technology"/>
    <m/>
    <s v="Razer Tiamat Over Ear 7.1 Surround Sound PC Gaming Headset"/>
    <s v="Accessories"/>
  </r>
  <r>
    <x v="3783"/>
    <x v="342"/>
    <x v="1261"/>
    <x v="764"/>
    <x v="674"/>
    <x v="3"/>
    <x v="2720"/>
    <n v="1"/>
    <x v="3077"/>
    <n v="0"/>
    <s v="Sonia Sunley"/>
    <s v="Consumer"/>
    <s v="United States"/>
    <s v="Washington"/>
    <s v="98115"/>
    <s v="West"/>
    <s v="Seattle"/>
    <s v="Technology"/>
    <m/>
    <s v="Razer Tiamat Over Ear 7.1 Surround Sound PC Gaming Headset"/>
    <s v="Accessories"/>
  </r>
  <r>
    <x v="3783"/>
    <x v="342"/>
    <x v="1261"/>
    <x v="764"/>
    <x v="674"/>
    <x v="3"/>
    <x v="2720"/>
    <n v="1"/>
    <x v="3077"/>
    <n v="0"/>
    <s v="Sonia Sunley"/>
    <s v="Consumer"/>
    <s v="United States"/>
    <s v="Washington"/>
    <s v="98115"/>
    <s v="West"/>
    <s v="Seattle"/>
    <s v="Technology"/>
    <m/>
    <s v="Razer Tiamat Over Ear 7.1 Surround Sound PC Gaming Headset"/>
    <s v="Accessories"/>
  </r>
  <r>
    <x v="3783"/>
    <x v="342"/>
    <x v="1261"/>
    <x v="764"/>
    <x v="674"/>
    <x v="3"/>
    <x v="2720"/>
    <n v="1"/>
    <x v="3077"/>
    <n v="0"/>
    <s v="Sonia Sunley"/>
    <s v="Consumer"/>
    <s v="United States"/>
    <s v="Washington"/>
    <s v="98115"/>
    <s v="West"/>
    <s v="Seattle"/>
    <s v="Technology"/>
    <m/>
    <s v="Razer Tiamat Over Ear 7.1 Surround Sound PC Gaming Headset"/>
    <s v="Accessories"/>
  </r>
  <r>
    <x v="3783"/>
    <x v="342"/>
    <x v="1261"/>
    <x v="764"/>
    <x v="674"/>
    <x v="3"/>
    <x v="2720"/>
    <n v="1"/>
    <x v="3077"/>
    <n v="0"/>
    <s v="Sonia Sunley"/>
    <s v="Consumer"/>
    <s v="United States"/>
    <s v="Washington"/>
    <s v="98115"/>
    <s v="West"/>
    <s v="Seattle"/>
    <s v="Technology"/>
    <m/>
    <s v="Razer Tiamat Over Ear 7.1 Surround Sound PC Gaming Headset"/>
    <s v="Accessories"/>
  </r>
  <r>
    <x v="3784"/>
    <x v="394"/>
    <x v="1294"/>
    <x v="294"/>
    <x v="126"/>
    <x v="2"/>
    <x v="2705"/>
    <n v="2"/>
    <x v="3061"/>
    <n v="0"/>
    <s v="Alejandro Grove"/>
    <s v="Consumer"/>
    <s v="United States"/>
    <s v="Utah"/>
    <s v="84084"/>
    <s v="West"/>
    <s v="West Jordan"/>
    <s v="Technology"/>
    <m/>
    <s v="Case Logic 2.4GHz Wireless Keyboard"/>
    <s v="Accessories"/>
  </r>
  <r>
    <x v="3784"/>
    <x v="394"/>
    <x v="1294"/>
    <x v="294"/>
    <x v="126"/>
    <x v="2"/>
    <x v="2705"/>
    <n v="2"/>
    <x v="3061"/>
    <n v="0"/>
    <s v="Alejandro Grove"/>
    <s v="Consumer"/>
    <s v="United States"/>
    <s v="Utah"/>
    <s v="84084"/>
    <s v="West"/>
    <s v="West Jordan"/>
    <s v="Technology"/>
    <m/>
    <s v="Case Logic 2.4GHz Wireless Keyboard"/>
    <s v="Accessories"/>
  </r>
  <r>
    <x v="3784"/>
    <x v="394"/>
    <x v="1294"/>
    <x v="294"/>
    <x v="126"/>
    <x v="2"/>
    <x v="2705"/>
    <n v="2"/>
    <x v="3061"/>
    <n v="0"/>
    <s v="Alejandro Grove"/>
    <s v="Consumer"/>
    <s v="United States"/>
    <s v="Utah"/>
    <s v="84084"/>
    <s v="West"/>
    <s v="West Jordan"/>
    <s v="Technology"/>
    <m/>
    <s v="Case Logic 2.4GHz Wireless Keyboard"/>
    <s v="Accessories"/>
  </r>
  <r>
    <x v="3784"/>
    <x v="394"/>
    <x v="1294"/>
    <x v="294"/>
    <x v="126"/>
    <x v="2"/>
    <x v="2705"/>
    <n v="2"/>
    <x v="3061"/>
    <n v="0"/>
    <s v="Alejandro Grove"/>
    <s v="Consumer"/>
    <s v="United States"/>
    <s v="Utah"/>
    <s v="84084"/>
    <s v="West"/>
    <s v="West Jordan"/>
    <s v="Technology"/>
    <m/>
    <s v="Case Logic 2.4GHz Wireless Keyboard"/>
    <s v="Accessories"/>
  </r>
  <r>
    <x v="3784"/>
    <x v="394"/>
    <x v="1294"/>
    <x v="294"/>
    <x v="126"/>
    <x v="2"/>
    <x v="2705"/>
    <n v="2"/>
    <x v="3061"/>
    <n v="0"/>
    <s v="Alejandro Grove"/>
    <s v="Consumer"/>
    <s v="United States"/>
    <s v="Utah"/>
    <s v="84084"/>
    <s v="West"/>
    <s v="West Jordan"/>
    <s v="Technology"/>
    <m/>
    <s v="Case Logic 2.4GHz Wireless Keyboard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5"/>
    <x v="580"/>
    <x v="1306"/>
    <x v="77"/>
    <x v="1101"/>
    <x v="2"/>
    <x v="2721"/>
    <n v="11"/>
    <x v="3078"/>
    <n v="0"/>
    <s v="Cynthia Arntzen"/>
    <s v="Consumer"/>
    <s v="United States"/>
    <s v="Florida"/>
    <s v="33614"/>
    <s v="South"/>
    <s v="Tampa"/>
    <s v="Technology"/>
    <m/>
    <s v="Maxell 4.7GB DVD+RW 3/Pack"/>
    <s v="Accessories"/>
  </r>
  <r>
    <x v="3786"/>
    <x v="684"/>
    <x v="1303"/>
    <x v="707"/>
    <x v="672"/>
    <x v="3"/>
    <x v="2722"/>
    <n v="7"/>
    <x v="3079"/>
    <n v="0"/>
    <s v="Debra Catini"/>
    <s v="Consumer"/>
    <s v="United States"/>
    <s v="Minnesota"/>
    <s v="55016"/>
    <s v="Central"/>
    <s v="Cottage Grove"/>
    <s v="Technology"/>
    <m/>
    <s v="Logitech G602 Wireless Gaming Mouse"/>
    <s v="Accessories"/>
  </r>
  <r>
    <x v="3786"/>
    <x v="684"/>
    <x v="1303"/>
    <x v="707"/>
    <x v="672"/>
    <x v="3"/>
    <x v="2722"/>
    <n v="7"/>
    <x v="3079"/>
    <n v="0"/>
    <s v="Debra Catini"/>
    <s v="Consumer"/>
    <s v="United States"/>
    <s v="Minnesota"/>
    <s v="55016"/>
    <s v="Central"/>
    <s v="Cottage Grove"/>
    <s v="Technology"/>
    <m/>
    <s v="Logitech G602 Wireless Gaming Mouse"/>
    <s v="Accessories"/>
  </r>
  <r>
    <x v="3786"/>
    <x v="684"/>
    <x v="1303"/>
    <x v="707"/>
    <x v="672"/>
    <x v="3"/>
    <x v="2722"/>
    <n v="7"/>
    <x v="3079"/>
    <n v="0"/>
    <s v="Debra Catini"/>
    <s v="Consumer"/>
    <s v="United States"/>
    <s v="Minnesota"/>
    <s v="55016"/>
    <s v="Central"/>
    <s v="Cottage Grove"/>
    <s v="Technology"/>
    <m/>
    <s v="Logitech G602 Wireless Gaming Mouse"/>
    <s v="Accessories"/>
  </r>
  <r>
    <x v="3786"/>
    <x v="684"/>
    <x v="1303"/>
    <x v="707"/>
    <x v="672"/>
    <x v="3"/>
    <x v="2722"/>
    <n v="7"/>
    <x v="3079"/>
    <n v="0"/>
    <s v="Debra Catini"/>
    <s v="Consumer"/>
    <s v="United States"/>
    <s v="Minnesota"/>
    <s v="55016"/>
    <s v="Central"/>
    <s v="Cottage Grove"/>
    <s v="Technology"/>
    <m/>
    <s v="Logitech G602 Wireless Gaming Mouse"/>
    <s v="Accessories"/>
  </r>
  <r>
    <x v="3786"/>
    <x v="684"/>
    <x v="1303"/>
    <x v="707"/>
    <x v="672"/>
    <x v="3"/>
    <x v="2722"/>
    <n v="7"/>
    <x v="3079"/>
    <n v="0"/>
    <s v="Debra Catini"/>
    <s v="Consumer"/>
    <s v="United States"/>
    <s v="Minnesota"/>
    <s v="55016"/>
    <s v="Central"/>
    <s v="Cottage Grove"/>
    <s v="Technology"/>
    <m/>
    <s v="Logitech G602 Wireless Gaming Mouse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7"/>
    <x v="710"/>
    <x v="1307"/>
    <x v="587"/>
    <x v="584"/>
    <x v="2"/>
    <x v="2723"/>
    <n v="1"/>
    <x v="3080"/>
    <n v="0"/>
    <s v="Ruben Dartt"/>
    <s v="Consumer"/>
    <s v="United States"/>
    <s v="New Mexico"/>
    <s v="88220"/>
    <s v="West"/>
    <s v="Carlsbad"/>
    <s v="Technology"/>
    <m/>
    <s v="Logitech G105 Gaming Keyboard"/>
    <s v="Accessories"/>
  </r>
  <r>
    <x v="3788"/>
    <x v="784"/>
    <x v="1274"/>
    <x v="271"/>
    <x v="1259"/>
    <x v="2"/>
    <x v="2724"/>
    <n v="5"/>
    <x v="3081"/>
    <n v="0"/>
    <s v="Susan MacKendrick"/>
    <s v="Consumer"/>
    <s v="United States"/>
    <s v="Ohio"/>
    <s v="43055"/>
    <s v="East"/>
    <s v="Newark"/>
    <s v="Technology"/>
    <m/>
    <s v="Logitech�P710e Mobile Speakerphone"/>
    <s v="Accessories"/>
  </r>
  <r>
    <x v="3789"/>
    <x v="265"/>
    <x v="1308"/>
    <x v="974"/>
    <x v="691"/>
    <x v="1"/>
    <x v="2725"/>
    <n v="2"/>
    <x v="3082"/>
    <n v="0"/>
    <s v="Eric Murdock"/>
    <s v="Consumer"/>
    <s v="United States"/>
    <s v="Pennsylvania"/>
    <s v="19134"/>
    <s v="East"/>
    <s v="Philadelphia"/>
    <s v="Technology"/>
    <m/>
    <s v="Lenovo 17-Key USB Numeric Keypad"/>
    <s v="Accessories"/>
  </r>
  <r>
    <x v="3789"/>
    <x v="265"/>
    <x v="1308"/>
    <x v="974"/>
    <x v="691"/>
    <x v="1"/>
    <x v="2725"/>
    <n v="2"/>
    <x v="3082"/>
    <n v="0"/>
    <s v="Eric Murdock"/>
    <s v="Consumer"/>
    <s v="United States"/>
    <s v="Pennsylvania"/>
    <s v="19134"/>
    <s v="East"/>
    <s v="Philadelphia"/>
    <s v="Technology"/>
    <m/>
    <s v="Lenovo 17-Key USB Numeric Keypad"/>
    <s v="Accessories"/>
  </r>
  <r>
    <x v="3789"/>
    <x v="265"/>
    <x v="1308"/>
    <x v="974"/>
    <x v="691"/>
    <x v="1"/>
    <x v="2725"/>
    <n v="2"/>
    <x v="3082"/>
    <n v="0"/>
    <s v="Eric Murdock"/>
    <s v="Consumer"/>
    <s v="United States"/>
    <s v="Pennsylvania"/>
    <s v="19134"/>
    <s v="East"/>
    <s v="Philadelphia"/>
    <s v="Technology"/>
    <m/>
    <s v="Lenovo 17-Key USB Numeric Keypad"/>
    <s v="Accessories"/>
  </r>
  <r>
    <x v="3789"/>
    <x v="265"/>
    <x v="1308"/>
    <x v="974"/>
    <x v="691"/>
    <x v="1"/>
    <x v="2725"/>
    <n v="2"/>
    <x v="3082"/>
    <n v="0"/>
    <s v="Eric Murdock"/>
    <s v="Consumer"/>
    <s v="United States"/>
    <s v="Pennsylvania"/>
    <s v="19134"/>
    <s v="East"/>
    <s v="Philadelphia"/>
    <s v="Technology"/>
    <m/>
    <s v="Lenovo 17-Key USB Numeric Keypad"/>
    <s v="Accessories"/>
  </r>
  <r>
    <x v="3789"/>
    <x v="265"/>
    <x v="1308"/>
    <x v="974"/>
    <x v="691"/>
    <x v="1"/>
    <x v="2725"/>
    <n v="2"/>
    <x v="3082"/>
    <n v="0"/>
    <s v="Eric Murdock"/>
    <s v="Consumer"/>
    <s v="United States"/>
    <s v="Pennsylvania"/>
    <s v="19134"/>
    <s v="East"/>
    <s v="Philadelphia"/>
    <s v="Technology"/>
    <m/>
    <s v="Lenovo 17-Key USB Numeric Keypad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0"/>
    <x v="288"/>
    <x v="1309"/>
    <x v="28"/>
    <x v="920"/>
    <x v="1"/>
    <x v="2726"/>
    <n v="7"/>
    <x v="3083"/>
    <n v="0"/>
    <s v="Richard Bierner"/>
    <s v="Consumer"/>
    <s v="United States"/>
    <s v="Missouri"/>
    <s v="63116"/>
    <s v="Central"/>
    <s v="Saint Louis"/>
    <s v="Technology"/>
    <m/>
    <s v="Memorex Mini Travel Drive 16 GB USB 2.0 Flash Drive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1"/>
    <x v="248"/>
    <x v="1310"/>
    <x v="71"/>
    <x v="1019"/>
    <x v="1"/>
    <x v="2727"/>
    <n v="2"/>
    <x v="3084"/>
    <n v="0"/>
    <s v="Allen Armold"/>
    <s v="Consumer"/>
    <s v="United States"/>
    <s v="Arizona"/>
    <s v="85204"/>
    <s v="West"/>
    <s v="Mesa"/>
    <s v="Technology"/>
    <m/>
    <s v="Logitech diNovo Edge Keyboard"/>
    <s v="Accessories"/>
  </r>
  <r>
    <x v="3792"/>
    <x v="529"/>
    <x v="1310"/>
    <x v="541"/>
    <x v="1222"/>
    <x v="1"/>
    <x v="2728"/>
    <n v="7"/>
    <x v="3085"/>
    <n v="0"/>
    <s v="Chris McAfee"/>
    <s v="Consumer"/>
    <s v="United States"/>
    <s v="Texas"/>
    <s v="75007"/>
    <s v="Central"/>
    <s v="Carrollton"/>
    <s v="Technology"/>
    <m/>
    <s v="Logitech diNovo Edge Keyboard"/>
    <s v="Accessories"/>
  </r>
  <r>
    <x v="3792"/>
    <x v="529"/>
    <x v="1310"/>
    <x v="541"/>
    <x v="1222"/>
    <x v="1"/>
    <x v="2728"/>
    <n v="7"/>
    <x v="3085"/>
    <n v="0"/>
    <s v="Chris McAfee"/>
    <s v="Consumer"/>
    <s v="United States"/>
    <s v="Texas"/>
    <s v="75007"/>
    <s v="Central"/>
    <s v="Carrollton"/>
    <s v="Technology"/>
    <m/>
    <s v="Logitech diNovo Edge Keyboard"/>
    <s v="Accessories"/>
  </r>
  <r>
    <x v="3792"/>
    <x v="529"/>
    <x v="1310"/>
    <x v="541"/>
    <x v="1222"/>
    <x v="1"/>
    <x v="2728"/>
    <n v="7"/>
    <x v="3085"/>
    <n v="0"/>
    <s v="Chris McAfee"/>
    <s v="Consumer"/>
    <s v="United States"/>
    <s v="Texas"/>
    <s v="75007"/>
    <s v="Central"/>
    <s v="Carrollton"/>
    <s v="Technology"/>
    <m/>
    <s v="Logitech diNovo Edge Keyboard"/>
    <s v="Accessories"/>
  </r>
  <r>
    <x v="3792"/>
    <x v="529"/>
    <x v="1310"/>
    <x v="541"/>
    <x v="1222"/>
    <x v="1"/>
    <x v="2728"/>
    <n v="7"/>
    <x v="3085"/>
    <n v="0"/>
    <s v="Chris McAfee"/>
    <s v="Consumer"/>
    <s v="United States"/>
    <s v="Texas"/>
    <s v="75007"/>
    <s v="Central"/>
    <s v="Carrollton"/>
    <s v="Technology"/>
    <m/>
    <s v="Logitech diNovo Edge Keyboard"/>
    <s v="Accessories"/>
  </r>
  <r>
    <x v="3792"/>
    <x v="529"/>
    <x v="1310"/>
    <x v="541"/>
    <x v="1222"/>
    <x v="1"/>
    <x v="2728"/>
    <n v="7"/>
    <x v="3085"/>
    <n v="0"/>
    <s v="Chris McAfee"/>
    <s v="Consumer"/>
    <s v="United States"/>
    <s v="Texas"/>
    <s v="75007"/>
    <s v="Central"/>
    <s v="Carrollton"/>
    <s v="Technology"/>
    <m/>
    <s v="Logitech diNovo Edge Keyboard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3"/>
    <x v="221"/>
    <x v="1292"/>
    <x v="697"/>
    <x v="780"/>
    <x v="1"/>
    <x v="2729"/>
    <n v="1"/>
    <x v="3086"/>
    <n v="0"/>
    <s v="Fred McMath"/>
    <s v="Consumer"/>
    <s v="United States"/>
    <s v="Colorado"/>
    <s v="80013"/>
    <s v="West"/>
    <s v="Aurora"/>
    <s v="Technology"/>
    <m/>
    <s v="Logitech G700s Rechargeable Gaming Mouse"/>
    <s v="Accessories"/>
  </r>
  <r>
    <x v="3794"/>
    <x v="337"/>
    <x v="1262"/>
    <x v="321"/>
    <x v="281"/>
    <x v="1"/>
    <x v="1626"/>
    <n v="5"/>
    <x v="3087"/>
    <n v="0"/>
    <s v="Raymond Buch"/>
    <s v="Consumer"/>
    <s v="United States"/>
    <s v="New York"/>
    <s v="13021"/>
    <s v="East"/>
    <s v="Auburn"/>
    <s v="Technology"/>
    <m/>
    <s v="Logitech 910-002974 M325 Wireless Mouse for Web Scrolling"/>
    <s v="Accessories"/>
  </r>
  <r>
    <x v="3794"/>
    <x v="337"/>
    <x v="1262"/>
    <x v="321"/>
    <x v="281"/>
    <x v="1"/>
    <x v="1626"/>
    <n v="5"/>
    <x v="3087"/>
    <n v="0"/>
    <s v="Raymond Buch"/>
    <s v="Consumer"/>
    <s v="United States"/>
    <s v="New York"/>
    <s v="13021"/>
    <s v="East"/>
    <s v="Auburn"/>
    <s v="Technology"/>
    <m/>
    <s v="Logitech 910-002974 M325 Wireless Mouse for Web Scrolling"/>
    <s v="Accessories"/>
  </r>
  <r>
    <x v="3794"/>
    <x v="337"/>
    <x v="1262"/>
    <x v="321"/>
    <x v="281"/>
    <x v="1"/>
    <x v="1626"/>
    <n v="5"/>
    <x v="3087"/>
    <n v="0"/>
    <s v="Raymond Buch"/>
    <s v="Consumer"/>
    <s v="United States"/>
    <s v="New York"/>
    <s v="13021"/>
    <s v="East"/>
    <s v="Auburn"/>
    <s v="Technology"/>
    <m/>
    <s v="Logitech 910-002974 M325 Wireless Mouse for Web Scrolling"/>
    <s v="Accessories"/>
  </r>
  <r>
    <x v="3794"/>
    <x v="337"/>
    <x v="1262"/>
    <x v="321"/>
    <x v="281"/>
    <x v="1"/>
    <x v="1626"/>
    <n v="5"/>
    <x v="3087"/>
    <n v="0"/>
    <s v="Raymond Buch"/>
    <s v="Consumer"/>
    <s v="United States"/>
    <s v="New York"/>
    <s v="13021"/>
    <s v="East"/>
    <s v="Auburn"/>
    <s v="Technology"/>
    <m/>
    <s v="Logitech 910-002974 M325 Wireless Mouse for Web Scrolling"/>
    <s v="Accessories"/>
  </r>
  <r>
    <x v="3794"/>
    <x v="337"/>
    <x v="1262"/>
    <x v="321"/>
    <x v="281"/>
    <x v="1"/>
    <x v="1626"/>
    <n v="5"/>
    <x v="3087"/>
    <n v="0"/>
    <s v="Raymond Buch"/>
    <s v="Consumer"/>
    <s v="United States"/>
    <s v="New York"/>
    <s v="13021"/>
    <s v="East"/>
    <s v="Auburn"/>
    <s v="Technology"/>
    <m/>
    <s v="Logitech 910-002974 M325 Wireless Mouse for Web Scrolling"/>
    <s v="Accessories"/>
  </r>
  <r>
    <x v="3794"/>
    <x v="337"/>
    <x v="1262"/>
    <x v="321"/>
    <x v="281"/>
    <x v="1"/>
    <x v="1626"/>
    <n v="5"/>
    <x v="3087"/>
    <n v="0"/>
    <s v="Raymond Buch"/>
    <s v="Consumer"/>
    <s v="United States"/>
    <s v="New York"/>
    <s v="13021"/>
    <s v="East"/>
    <s v="Auburn"/>
    <s v="Technology"/>
    <m/>
    <s v="Logitech 910-002974 M325 Wireless Mouse for Web Scrolling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5"/>
    <x v="239"/>
    <x v="1311"/>
    <x v="301"/>
    <x v="709"/>
    <x v="1"/>
    <x v="2037"/>
    <n v="1"/>
    <x v="3088"/>
    <n v="0"/>
    <s v="Natalie DeCherney"/>
    <s v="Consumer"/>
    <s v="United States"/>
    <s v="Kentucky"/>
    <s v="40214"/>
    <s v="South"/>
    <s v="Louisville"/>
    <s v="Technology"/>
    <m/>
    <s v="Kensington Orbit Wireless Mobile Trackball for PC and Mac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6"/>
    <x v="258"/>
    <x v="1312"/>
    <x v="699"/>
    <x v="1266"/>
    <x v="1"/>
    <x v="2730"/>
    <n v="2"/>
    <x v="3089"/>
    <n v="0"/>
    <s v="Giulietta Weimer"/>
    <s v="Consumer"/>
    <s v="United States"/>
    <s v="Washington"/>
    <s v="98115"/>
    <s v="West"/>
    <s v="Seattle"/>
    <s v="Technology"/>
    <m/>
    <s v="WD My Passport Ultra 2TB Portable External Hard Drive"/>
    <s v="Accessories"/>
  </r>
  <r>
    <x v="3797"/>
    <x v="397"/>
    <x v="1313"/>
    <x v="188"/>
    <x v="946"/>
    <x v="1"/>
    <x v="2731"/>
    <n v="9"/>
    <x v="3090"/>
    <n v="0"/>
    <s v="Jay Fein"/>
    <s v="Consumer"/>
    <s v="United States"/>
    <s v="Texas"/>
    <s v="78745"/>
    <s v="Central"/>
    <s v="Austin"/>
    <s v="Technology"/>
    <m/>
    <s v="Maxell DVD-RAM Discs"/>
    <s v="Accessories"/>
  </r>
  <r>
    <x v="3797"/>
    <x v="397"/>
    <x v="1313"/>
    <x v="188"/>
    <x v="946"/>
    <x v="1"/>
    <x v="2731"/>
    <n v="9"/>
    <x v="3090"/>
    <n v="0"/>
    <s v="Jay Fein"/>
    <s v="Consumer"/>
    <s v="United States"/>
    <s v="Texas"/>
    <s v="78745"/>
    <s v="Central"/>
    <s v="Austin"/>
    <s v="Technology"/>
    <m/>
    <s v="Maxell DVD-RAM Discs"/>
    <s v="Accessories"/>
  </r>
  <r>
    <x v="3797"/>
    <x v="397"/>
    <x v="1313"/>
    <x v="188"/>
    <x v="946"/>
    <x v="1"/>
    <x v="2731"/>
    <n v="9"/>
    <x v="3090"/>
    <n v="0"/>
    <s v="Jay Fein"/>
    <s v="Consumer"/>
    <s v="United States"/>
    <s v="Texas"/>
    <s v="78745"/>
    <s v="Central"/>
    <s v="Austin"/>
    <s v="Technology"/>
    <m/>
    <s v="Maxell DVD-RAM Discs"/>
    <s v="Accessories"/>
  </r>
  <r>
    <x v="3797"/>
    <x v="397"/>
    <x v="1313"/>
    <x v="188"/>
    <x v="946"/>
    <x v="1"/>
    <x v="2731"/>
    <n v="9"/>
    <x v="3090"/>
    <n v="0"/>
    <s v="Jay Fein"/>
    <s v="Consumer"/>
    <s v="United States"/>
    <s v="Texas"/>
    <s v="78745"/>
    <s v="Central"/>
    <s v="Austin"/>
    <s v="Technology"/>
    <m/>
    <s v="Maxell DVD-RAM Discs"/>
    <s v="Accessories"/>
  </r>
  <r>
    <x v="3797"/>
    <x v="397"/>
    <x v="1313"/>
    <x v="188"/>
    <x v="946"/>
    <x v="1"/>
    <x v="2731"/>
    <n v="9"/>
    <x v="3090"/>
    <n v="0"/>
    <s v="Jay Fein"/>
    <s v="Consumer"/>
    <s v="United States"/>
    <s v="Texas"/>
    <s v="78745"/>
    <s v="Central"/>
    <s v="Austin"/>
    <s v="Technology"/>
    <m/>
    <s v="Maxell DVD-RAM Discs"/>
    <s v="Accessories"/>
  </r>
  <r>
    <x v="3797"/>
    <x v="397"/>
    <x v="1313"/>
    <x v="188"/>
    <x v="946"/>
    <x v="1"/>
    <x v="2731"/>
    <n v="9"/>
    <x v="3090"/>
    <n v="0"/>
    <s v="Jay Fein"/>
    <s v="Consumer"/>
    <s v="United States"/>
    <s v="Texas"/>
    <s v="78745"/>
    <s v="Central"/>
    <s v="Austin"/>
    <s v="Technology"/>
    <m/>
    <s v="Maxell DVD-RAM Discs"/>
    <s v="Accessories"/>
  </r>
  <r>
    <x v="3798"/>
    <x v="372"/>
    <x v="1314"/>
    <x v="231"/>
    <x v="425"/>
    <x v="1"/>
    <x v="2511"/>
    <n v="5"/>
    <x v="3091"/>
    <n v="0"/>
    <s v="Emily Grady"/>
    <s v="Consumer"/>
    <s v="United States"/>
    <s v="New York"/>
    <s v="11572"/>
    <s v="East"/>
    <s v="Oceanside"/>
    <s v="Technology"/>
    <m/>
    <s v="Logitech�Illuminated - Keyboard"/>
    <s v="Accessories"/>
  </r>
  <r>
    <x v="3798"/>
    <x v="372"/>
    <x v="1314"/>
    <x v="231"/>
    <x v="425"/>
    <x v="1"/>
    <x v="2511"/>
    <n v="5"/>
    <x v="3091"/>
    <n v="0"/>
    <s v="Emily Grady"/>
    <s v="Consumer"/>
    <s v="United States"/>
    <s v="New York"/>
    <s v="11572"/>
    <s v="East"/>
    <s v="Oceanside"/>
    <s v="Technology"/>
    <m/>
    <s v="Logitech�Illuminated - Keyboard"/>
    <s v="Accessories"/>
  </r>
  <r>
    <x v="3798"/>
    <x v="372"/>
    <x v="1314"/>
    <x v="231"/>
    <x v="425"/>
    <x v="1"/>
    <x v="2511"/>
    <n v="5"/>
    <x v="3091"/>
    <n v="0"/>
    <s v="Emily Grady"/>
    <s v="Consumer"/>
    <s v="United States"/>
    <s v="New York"/>
    <s v="11572"/>
    <s v="East"/>
    <s v="Oceanside"/>
    <s v="Technology"/>
    <m/>
    <s v="Logitech�Illuminated - Keyboard"/>
    <s v="Accessories"/>
  </r>
  <r>
    <x v="3798"/>
    <x v="372"/>
    <x v="1314"/>
    <x v="231"/>
    <x v="425"/>
    <x v="1"/>
    <x v="2511"/>
    <n v="5"/>
    <x v="3091"/>
    <n v="0"/>
    <s v="Emily Grady"/>
    <s v="Consumer"/>
    <s v="United States"/>
    <s v="New York"/>
    <s v="11572"/>
    <s v="East"/>
    <s v="Oceanside"/>
    <s v="Technology"/>
    <m/>
    <s v="Logitech�Illuminated - Keyboard"/>
    <s v="Accessories"/>
  </r>
  <r>
    <x v="3798"/>
    <x v="372"/>
    <x v="1314"/>
    <x v="231"/>
    <x v="425"/>
    <x v="1"/>
    <x v="2511"/>
    <n v="5"/>
    <x v="3091"/>
    <n v="0"/>
    <s v="Emily Grady"/>
    <s v="Consumer"/>
    <s v="United States"/>
    <s v="New York"/>
    <s v="11572"/>
    <s v="East"/>
    <s v="Oceanside"/>
    <s v="Technology"/>
    <m/>
    <s v="Logitech�Illuminated - Keyboard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799"/>
    <x v="217"/>
    <x v="1315"/>
    <x v="1109"/>
    <x v="347"/>
    <x v="1"/>
    <x v="2732"/>
    <n v="1"/>
    <x v="3092"/>
    <n v="0"/>
    <s v="Shahid Hopkins"/>
    <s v="Consumer"/>
    <s v="United States"/>
    <s v="Virginia"/>
    <s v="22204"/>
    <s v="South"/>
    <s v="Arlington"/>
    <s v="Technology"/>
    <m/>
    <s v="Maxell 4.7GB DVD-RW 3/Pack"/>
    <s v="Accessories"/>
  </r>
  <r>
    <x v="3800"/>
    <x v="369"/>
    <x v="1316"/>
    <x v="595"/>
    <x v="377"/>
    <x v="1"/>
    <x v="2733"/>
    <n v="12"/>
    <x v="3093"/>
    <n v="0"/>
    <s v="Robert Waldorf"/>
    <s v="Consumer"/>
    <s v="United States"/>
    <s v="North Carolina"/>
    <s v="28403"/>
    <s v="South"/>
    <s v="Wilmington"/>
    <s v="Technology"/>
    <m/>
    <s v="SanDisk Cruzer 64 GB USB Flash Drive"/>
    <s v="Accessories"/>
  </r>
  <r>
    <x v="3800"/>
    <x v="369"/>
    <x v="1316"/>
    <x v="595"/>
    <x v="377"/>
    <x v="1"/>
    <x v="2733"/>
    <n v="12"/>
    <x v="3093"/>
    <n v="0"/>
    <s v="Robert Waldorf"/>
    <s v="Consumer"/>
    <s v="United States"/>
    <s v="North Carolina"/>
    <s v="28403"/>
    <s v="South"/>
    <s v="Wilmington"/>
    <s v="Technology"/>
    <m/>
    <s v="SanDisk Cruzer 64 GB USB Flash Drive"/>
    <s v="Accessories"/>
  </r>
  <r>
    <x v="3800"/>
    <x v="369"/>
    <x v="1316"/>
    <x v="595"/>
    <x v="377"/>
    <x v="1"/>
    <x v="2733"/>
    <n v="12"/>
    <x v="3093"/>
    <n v="0"/>
    <s v="Robert Waldorf"/>
    <s v="Consumer"/>
    <s v="United States"/>
    <s v="North Carolina"/>
    <s v="28403"/>
    <s v="South"/>
    <s v="Wilmington"/>
    <s v="Technology"/>
    <m/>
    <s v="SanDisk Cruzer 64 GB USB Flash Drive"/>
    <s v="Accessories"/>
  </r>
  <r>
    <x v="3800"/>
    <x v="369"/>
    <x v="1316"/>
    <x v="595"/>
    <x v="377"/>
    <x v="1"/>
    <x v="2733"/>
    <n v="12"/>
    <x v="3093"/>
    <n v="0"/>
    <s v="Robert Waldorf"/>
    <s v="Consumer"/>
    <s v="United States"/>
    <s v="North Carolina"/>
    <s v="28403"/>
    <s v="South"/>
    <s v="Wilmington"/>
    <s v="Technology"/>
    <m/>
    <s v="SanDisk Cruzer 64 GB USB Flash Drive"/>
    <s v="Accessories"/>
  </r>
  <r>
    <x v="3800"/>
    <x v="369"/>
    <x v="1316"/>
    <x v="595"/>
    <x v="377"/>
    <x v="1"/>
    <x v="2733"/>
    <n v="12"/>
    <x v="3093"/>
    <n v="0"/>
    <s v="Robert Waldorf"/>
    <s v="Consumer"/>
    <s v="United States"/>
    <s v="North Carolina"/>
    <s v="28403"/>
    <s v="South"/>
    <s v="Wilmington"/>
    <s v="Technology"/>
    <m/>
    <s v="SanDisk Cruzer 64 GB USB Flash Drive"/>
    <s v="Accessories"/>
  </r>
  <r>
    <x v="3801"/>
    <x v="278"/>
    <x v="1317"/>
    <x v="553"/>
    <x v="546"/>
    <x v="1"/>
    <x v="2734"/>
    <n v="2"/>
    <x v="3094"/>
    <n v="0"/>
    <s v="Becky Pak"/>
    <s v="Consumer"/>
    <s v="United States"/>
    <s v="Georgia"/>
    <s v="31907"/>
    <s v="South"/>
    <s v="Columbus"/>
    <s v="Technology"/>
    <m/>
    <s v="Logitech Wireless Anywhere Mouse MX for PC and Mac"/>
    <s v="Accessories"/>
  </r>
  <r>
    <x v="3801"/>
    <x v="278"/>
    <x v="1317"/>
    <x v="553"/>
    <x v="546"/>
    <x v="1"/>
    <x v="2734"/>
    <n v="2"/>
    <x v="3094"/>
    <n v="0"/>
    <s v="Becky Pak"/>
    <s v="Consumer"/>
    <s v="United States"/>
    <s v="Georgia"/>
    <s v="31907"/>
    <s v="South"/>
    <s v="Columbus"/>
    <s v="Technology"/>
    <m/>
    <s v="Logitech Wireless Anywhere Mouse MX for PC and Mac"/>
    <s v="Accessories"/>
  </r>
  <r>
    <x v="3801"/>
    <x v="278"/>
    <x v="1317"/>
    <x v="553"/>
    <x v="546"/>
    <x v="1"/>
    <x v="2734"/>
    <n v="2"/>
    <x v="3094"/>
    <n v="0"/>
    <s v="Becky Pak"/>
    <s v="Consumer"/>
    <s v="United States"/>
    <s v="Georgia"/>
    <s v="31907"/>
    <s v="South"/>
    <s v="Columbus"/>
    <s v="Technology"/>
    <m/>
    <s v="Logitech Wireless Anywhere Mouse MX for PC and Mac"/>
    <s v="Accessories"/>
  </r>
  <r>
    <x v="3801"/>
    <x v="278"/>
    <x v="1317"/>
    <x v="553"/>
    <x v="546"/>
    <x v="1"/>
    <x v="2734"/>
    <n v="2"/>
    <x v="3094"/>
    <n v="0"/>
    <s v="Becky Pak"/>
    <s v="Consumer"/>
    <s v="United States"/>
    <s v="Georgia"/>
    <s v="31907"/>
    <s v="South"/>
    <s v="Columbus"/>
    <s v="Technology"/>
    <m/>
    <s v="Logitech Wireless Anywhere Mouse MX for PC and Mac"/>
    <s v="Accessories"/>
  </r>
  <r>
    <x v="3801"/>
    <x v="278"/>
    <x v="1317"/>
    <x v="553"/>
    <x v="546"/>
    <x v="1"/>
    <x v="2734"/>
    <n v="2"/>
    <x v="3094"/>
    <n v="0"/>
    <s v="Becky Pak"/>
    <s v="Consumer"/>
    <s v="United States"/>
    <s v="Georgia"/>
    <s v="31907"/>
    <s v="South"/>
    <s v="Columbus"/>
    <s v="Technology"/>
    <m/>
    <s v="Logitech Wireless Anywhere Mouse MX for PC and Mac"/>
    <s v="Accessories"/>
  </r>
  <r>
    <x v="3801"/>
    <x v="278"/>
    <x v="1317"/>
    <x v="553"/>
    <x v="546"/>
    <x v="1"/>
    <x v="2734"/>
    <n v="2"/>
    <x v="3094"/>
    <n v="0"/>
    <s v="Becky Pak"/>
    <s v="Consumer"/>
    <s v="United States"/>
    <s v="Georgia"/>
    <s v="31907"/>
    <s v="South"/>
    <s v="Columbus"/>
    <s v="Technology"/>
    <m/>
    <s v="Logitech Wireless Anywhere Mouse MX for PC and Mac"/>
    <s v="Accessories"/>
  </r>
  <r>
    <x v="3802"/>
    <x v="756"/>
    <x v="1318"/>
    <x v="479"/>
    <x v="1111"/>
    <x v="1"/>
    <x v="2735"/>
    <n v="9"/>
    <x v="3095"/>
    <n v="0"/>
    <s v="Nora Paige"/>
    <s v="Consumer"/>
    <s v="United States"/>
    <s v="Oklahoma"/>
    <s v="73034"/>
    <s v="Central"/>
    <s v="Edmond"/>
    <s v="Technology"/>
    <m/>
    <s v="Microsoft Natural Keyboard Elite"/>
    <s v="Accessories"/>
  </r>
  <r>
    <x v="3802"/>
    <x v="756"/>
    <x v="1318"/>
    <x v="479"/>
    <x v="1111"/>
    <x v="1"/>
    <x v="2735"/>
    <n v="9"/>
    <x v="3095"/>
    <n v="0"/>
    <s v="Nora Paige"/>
    <s v="Consumer"/>
    <s v="United States"/>
    <s v="Oklahoma"/>
    <s v="73034"/>
    <s v="Central"/>
    <s v="Edmond"/>
    <s v="Technology"/>
    <m/>
    <s v="Microsoft Natural Keyboard Elite"/>
    <s v="Accessories"/>
  </r>
  <r>
    <x v="3802"/>
    <x v="756"/>
    <x v="1318"/>
    <x v="479"/>
    <x v="1111"/>
    <x v="1"/>
    <x v="2735"/>
    <n v="9"/>
    <x v="3095"/>
    <n v="0"/>
    <s v="Nora Paige"/>
    <s v="Consumer"/>
    <s v="United States"/>
    <s v="Oklahoma"/>
    <s v="73034"/>
    <s v="Central"/>
    <s v="Edmond"/>
    <s v="Technology"/>
    <m/>
    <s v="Microsoft Natural Keyboard Elite"/>
    <s v="Accessories"/>
  </r>
  <r>
    <x v="3802"/>
    <x v="756"/>
    <x v="1318"/>
    <x v="479"/>
    <x v="1111"/>
    <x v="1"/>
    <x v="2735"/>
    <n v="9"/>
    <x v="3095"/>
    <n v="0"/>
    <s v="Nora Paige"/>
    <s v="Consumer"/>
    <s v="United States"/>
    <s v="Oklahoma"/>
    <s v="73034"/>
    <s v="Central"/>
    <s v="Edmond"/>
    <s v="Technology"/>
    <m/>
    <s v="Microsoft Natural Keyboard Elite"/>
    <s v="Accessories"/>
  </r>
  <r>
    <x v="3802"/>
    <x v="756"/>
    <x v="1318"/>
    <x v="479"/>
    <x v="1111"/>
    <x v="1"/>
    <x v="2735"/>
    <n v="9"/>
    <x v="3095"/>
    <n v="0"/>
    <s v="Nora Paige"/>
    <s v="Consumer"/>
    <s v="United States"/>
    <s v="Oklahoma"/>
    <s v="73034"/>
    <s v="Central"/>
    <s v="Edmond"/>
    <s v="Technology"/>
    <m/>
    <s v="Microsoft Natural Keyboard Elit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3"/>
    <x v="671"/>
    <x v="1283"/>
    <x v="343"/>
    <x v="358"/>
    <x v="1"/>
    <x v="2736"/>
    <n v="2"/>
    <x v="3096"/>
    <n v="0"/>
    <s v="Ashley Jarboe"/>
    <s v="Consumer"/>
    <s v="United States"/>
    <s v="North Carolina"/>
    <s v="28403"/>
    <s v="South"/>
    <s v="Wilmington"/>
    <s v="Technology"/>
    <m/>
    <s v="Micro Innovations USB RF Wireless Keyboard with Mous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4"/>
    <x v="268"/>
    <x v="1312"/>
    <x v="403"/>
    <x v="798"/>
    <x v="1"/>
    <x v="2737"/>
    <n v="9"/>
    <x v="3097"/>
    <n v="0"/>
    <s v="Logan Currie"/>
    <s v="Consumer"/>
    <s v="United States"/>
    <s v="Texas"/>
    <s v="75220"/>
    <s v="Central"/>
    <s v="Dallas"/>
    <s v="Technology"/>
    <m/>
    <s v="WD My Passport Ultra 2TB Portable External Hard Drive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5"/>
    <x v="598"/>
    <x v="1273"/>
    <x v="187"/>
    <x v="1267"/>
    <x v="1"/>
    <x v="2738"/>
    <n v="4"/>
    <x v="3098"/>
    <n v="0"/>
    <s v="Sean Christensen"/>
    <s v="Consumer"/>
    <s v="United States"/>
    <s v="Michigan"/>
    <s v="48307"/>
    <s v="Central"/>
    <s v="Rochester Hills"/>
    <s v="Technology"/>
    <m/>
    <s v="Razer Kraken 7.1 Surround Sound Over Ear USB Gaming Headset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6"/>
    <x v="734"/>
    <x v="1319"/>
    <x v="586"/>
    <x v="264"/>
    <x v="1"/>
    <x v="399"/>
    <n v="3"/>
    <x v="3099"/>
    <n v="0"/>
    <s v="Brian Dahlen"/>
    <s v="Consumer"/>
    <s v="United States"/>
    <s v="Massachusetts"/>
    <s v="1841"/>
    <s v="East"/>
    <s v="Lawrence"/>
    <s v="Technology"/>
    <m/>
    <s v="Verbatim 25 GB 6x Blu-ray Single Layer Recordable Disc, 1/Pack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7"/>
    <x v="357"/>
    <x v="1320"/>
    <x v="89"/>
    <x v="1182"/>
    <x v="2"/>
    <x v="2129"/>
    <n v="3"/>
    <x v="3100"/>
    <n v="0"/>
    <s v="Michael Chen"/>
    <s v="Consumer"/>
    <s v="United States"/>
    <s v="Mississippi"/>
    <s v="39212"/>
    <s v="South"/>
    <s v="Jackson"/>
    <s v="Technology"/>
    <m/>
    <s v="NETGEAR AC1750 Dual Band Gigabit�Smart WiFi Router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8"/>
    <x v="384"/>
    <x v="1321"/>
    <x v="1066"/>
    <x v="1001"/>
    <x v="3"/>
    <x v="2739"/>
    <n v="3"/>
    <x v="3101"/>
    <n v="0"/>
    <s v="Joel Eaton"/>
    <s v="Consumer"/>
    <s v="United States"/>
    <s v="Tennessee"/>
    <s v="38109"/>
    <s v="South"/>
    <s v="Memphis"/>
    <s v="Technology"/>
    <m/>
    <s v="Plantronics Audio 995 Wireless Stereo Headset"/>
    <s v="Accessories"/>
  </r>
  <r>
    <x v="3809"/>
    <x v="522"/>
    <x v="1266"/>
    <x v="493"/>
    <x v="208"/>
    <x v="2"/>
    <x v="1998"/>
    <n v="3"/>
    <x v="3102"/>
    <n v="0"/>
    <s v="Anthony Witt"/>
    <s v="Consumer"/>
    <s v="United States"/>
    <s v="Texas"/>
    <s v="75002"/>
    <s v="Central"/>
    <s v="Allen"/>
    <s v="Technology"/>
    <m/>
    <s v="Kingston Digital DataTraveler 16GB USB 2.0"/>
    <s v="Accessories"/>
  </r>
  <r>
    <x v="3809"/>
    <x v="522"/>
    <x v="1266"/>
    <x v="493"/>
    <x v="208"/>
    <x v="2"/>
    <x v="1998"/>
    <n v="3"/>
    <x v="3102"/>
    <n v="0"/>
    <s v="Anthony Witt"/>
    <s v="Consumer"/>
    <s v="United States"/>
    <s v="Texas"/>
    <s v="75002"/>
    <s v="Central"/>
    <s v="Allen"/>
    <s v="Technology"/>
    <m/>
    <s v="Kingston Digital DataTraveler 16GB USB 2.0"/>
    <s v="Accessories"/>
  </r>
  <r>
    <x v="3809"/>
    <x v="522"/>
    <x v="1266"/>
    <x v="493"/>
    <x v="208"/>
    <x v="2"/>
    <x v="1998"/>
    <n v="3"/>
    <x v="3102"/>
    <n v="0"/>
    <s v="Anthony Witt"/>
    <s v="Consumer"/>
    <s v="United States"/>
    <s v="Texas"/>
    <s v="75002"/>
    <s v="Central"/>
    <s v="Allen"/>
    <s v="Technology"/>
    <m/>
    <s v="Kingston Digital DataTraveler 16GB USB 2.0"/>
    <s v="Accessories"/>
  </r>
  <r>
    <x v="3809"/>
    <x v="522"/>
    <x v="1266"/>
    <x v="493"/>
    <x v="208"/>
    <x v="2"/>
    <x v="1998"/>
    <n v="3"/>
    <x v="3102"/>
    <n v="0"/>
    <s v="Anthony Witt"/>
    <s v="Consumer"/>
    <s v="United States"/>
    <s v="Texas"/>
    <s v="75002"/>
    <s v="Central"/>
    <s v="Allen"/>
    <s v="Technology"/>
    <m/>
    <s v="Kingston Digital DataTraveler 16GB USB 2.0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0"/>
    <x v="693"/>
    <x v="1274"/>
    <x v="524"/>
    <x v="359"/>
    <x v="3"/>
    <x v="2740"/>
    <n v="3"/>
    <x v="3103"/>
    <n v="0"/>
    <s v="Hunter Glantz"/>
    <s v="Consumer"/>
    <s v="United States"/>
    <s v="Texas"/>
    <s v="79109"/>
    <s v="Central"/>
    <s v="Amarillo"/>
    <s v="Technology"/>
    <m/>
    <s v="Logitech�P710e Mobile Speakerphon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1"/>
    <x v="279"/>
    <x v="1322"/>
    <x v="567"/>
    <x v="586"/>
    <x v="2"/>
    <x v="2135"/>
    <n v="3"/>
    <x v="3104"/>
    <n v="0"/>
    <s v="Adam Shillingsburg"/>
    <s v="Consumer"/>
    <s v="United States"/>
    <s v="Virginia"/>
    <s v="22901"/>
    <s v="South"/>
    <s v="Charlottesville"/>
    <s v="Technology"/>
    <m/>
    <s v="Logitech Trackman Marble Mouse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2"/>
    <x v="306"/>
    <x v="1296"/>
    <x v="1165"/>
    <x v="1048"/>
    <x v="1"/>
    <x v="2741"/>
    <n v="3"/>
    <x v="3105"/>
    <n v="0"/>
    <s v="Roland Fjeld"/>
    <s v="Consumer"/>
    <s v="United States"/>
    <s v="Michigan"/>
    <s v="48183"/>
    <s v="Central"/>
    <s v="Trenton"/>
    <s v="Technology"/>
    <m/>
    <s v="Maxell 74 Minute CD-R Spindle, 50/Pack"/>
    <s v="Accessories"/>
  </r>
  <r>
    <x v="3813"/>
    <x v="741"/>
    <x v="1302"/>
    <x v="70"/>
    <x v="585"/>
    <x v="1"/>
    <x v="2742"/>
    <n v="3"/>
    <x v="3106"/>
    <n v="0"/>
    <s v="Eva Jacobs"/>
    <s v="Consumer"/>
    <s v="United States"/>
    <s v="Mississippi"/>
    <s v="39503"/>
    <s v="South"/>
    <s v="Gulfport"/>
    <s v="Technology"/>
    <m/>
    <s v="HP Standard 104 key PS/2 Keyboard"/>
    <s v="Accessories"/>
  </r>
  <r>
    <x v="3813"/>
    <x v="741"/>
    <x v="1302"/>
    <x v="70"/>
    <x v="585"/>
    <x v="1"/>
    <x v="2742"/>
    <n v="3"/>
    <x v="3106"/>
    <n v="0"/>
    <s v="Eva Jacobs"/>
    <s v="Consumer"/>
    <s v="United States"/>
    <s v="Mississippi"/>
    <s v="39503"/>
    <s v="South"/>
    <s v="Gulfport"/>
    <s v="Technology"/>
    <m/>
    <s v="HP Standard 104 key PS/2 Keyboard"/>
    <s v="Accessories"/>
  </r>
  <r>
    <x v="3813"/>
    <x v="741"/>
    <x v="1302"/>
    <x v="70"/>
    <x v="585"/>
    <x v="1"/>
    <x v="2742"/>
    <n v="3"/>
    <x v="3106"/>
    <n v="0"/>
    <s v="Eva Jacobs"/>
    <s v="Consumer"/>
    <s v="United States"/>
    <s v="Mississippi"/>
    <s v="39503"/>
    <s v="South"/>
    <s v="Gulfport"/>
    <s v="Technology"/>
    <m/>
    <s v="HP Standard 104 key PS/2 Keyboard"/>
    <s v="Accessories"/>
  </r>
  <r>
    <x v="3813"/>
    <x v="741"/>
    <x v="1302"/>
    <x v="70"/>
    <x v="585"/>
    <x v="1"/>
    <x v="2742"/>
    <n v="3"/>
    <x v="3106"/>
    <n v="0"/>
    <s v="Eva Jacobs"/>
    <s v="Consumer"/>
    <s v="United States"/>
    <s v="Mississippi"/>
    <s v="39503"/>
    <s v="South"/>
    <s v="Gulfport"/>
    <s v="Technology"/>
    <m/>
    <s v="HP Standard 104 key PS/2 Keyboard"/>
    <s v="Accessories"/>
  </r>
  <r>
    <x v="3813"/>
    <x v="741"/>
    <x v="1302"/>
    <x v="70"/>
    <x v="585"/>
    <x v="1"/>
    <x v="2742"/>
    <n v="3"/>
    <x v="3106"/>
    <n v="0"/>
    <s v="Eva Jacobs"/>
    <s v="Consumer"/>
    <s v="United States"/>
    <s v="Mississippi"/>
    <s v="39503"/>
    <s v="South"/>
    <s v="Gulfport"/>
    <s v="Technology"/>
    <m/>
    <s v="HP Standard 104 key PS/2 Keybo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4"/>
    <x v="400"/>
    <x v="1256"/>
    <x v="855"/>
    <x v="980"/>
    <x v="2"/>
    <x v="2743"/>
    <n v="3"/>
    <x v="3107"/>
    <n v="0"/>
    <s v="Maria Bertelson"/>
    <s v="Consumer"/>
    <s v="United States"/>
    <s v="Ohio"/>
    <s v="44312"/>
    <s v="East"/>
    <s v="Akron"/>
    <s v="Technology"/>
    <m/>
    <s v="SanDisk Ultra 32 GB MicroSDHC Class 10 Memory C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5"/>
    <x v="281"/>
    <x v="1323"/>
    <x v="697"/>
    <x v="213"/>
    <x v="2"/>
    <x v="2744"/>
    <n v="3"/>
    <x v="3108"/>
    <n v="0"/>
    <s v="Chloris Kastensmidt"/>
    <s v="Consumer"/>
    <s v="United States"/>
    <s v="Pennsylvania"/>
    <s v="19120"/>
    <s v="East"/>
    <s v="Philadelphia"/>
    <s v="Technology"/>
    <m/>
    <s v="Logitech K350 2.4Ghz Wireless Keyboard"/>
    <s v="Accessories"/>
  </r>
  <r>
    <x v="3816"/>
    <x v="785"/>
    <x v="1324"/>
    <x v="661"/>
    <x v="480"/>
    <x v="3"/>
    <x v="1945"/>
    <n v="3"/>
    <x v="3109"/>
    <n v="0"/>
    <s v="Jack Garza"/>
    <s v="Consumer"/>
    <s v="United States"/>
    <s v="Washington"/>
    <s v="98198"/>
    <s v="West"/>
    <s v="Des Moines"/>
    <s v="Technology"/>
    <m/>
    <s v="Maxell 74 Minute CDR, 10/Pack"/>
    <s v="Accessories"/>
  </r>
  <r>
    <x v="3816"/>
    <x v="785"/>
    <x v="1324"/>
    <x v="661"/>
    <x v="480"/>
    <x v="3"/>
    <x v="1945"/>
    <n v="3"/>
    <x v="3109"/>
    <n v="0"/>
    <s v="Jack Garza"/>
    <s v="Consumer"/>
    <s v="United States"/>
    <s v="Washington"/>
    <s v="98198"/>
    <s v="West"/>
    <s v="Des Moines"/>
    <s v="Technology"/>
    <m/>
    <s v="Maxell 74 Minute CDR, 10/Pack"/>
    <s v="Accessories"/>
  </r>
  <r>
    <x v="3816"/>
    <x v="785"/>
    <x v="1324"/>
    <x v="661"/>
    <x v="480"/>
    <x v="3"/>
    <x v="1945"/>
    <n v="3"/>
    <x v="3109"/>
    <n v="0"/>
    <s v="Jack Garza"/>
    <s v="Consumer"/>
    <s v="United States"/>
    <s v="Washington"/>
    <s v="98198"/>
    <s v="West"/>
    <s v="Des Moines"/>
    <s v="Technology"/>
    <m/>
    <s v="Maxell 74 Minute CDR, 10/Pack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7"/>
    <x v="320"/>
    <x v="1322"/>
    <x v="484"/>
    <x v="731"/>
    <x v="2"/>
    <x v="2745"/>
    <n v="3"/>
    <x v="3110"/>
    <n v="0"/>
    <s v="Shahid Collister"/>
    <s v="Consumer"/>
    <s v="United States"/>
    <s v="Washington"/>
    <s v="98115"/>
    <s v="West"/>
    <s v="Seattle"/>
    <s v="Technology"/>
    <m/>
    <s v="Logitech Trackman Marble Mouse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8"/>
    <x v="384"/>
    <x v="1263"/>
    <x v="450"/>
    <x v="1151"/>
    <x v="2"/>
    <x v="2746"/>
    <n v="6"/>
    <x v="3111"/>
    <n v="0"/>
    <s v="Joel Eaton"/>
    <s v="Consumer"/>
    <s v="United States"/>
    <s v="Tennessee"/>
    <s v="38109"/>
    <s v="South"/>
    <s v="Memphis"/>
    <s v="Technology"/>
    <m/>
    <s v="KeyTronic�6101 Series -�Keyboard�- Black"/>
    <s v="Accessories"/>
  </r>
  <r>
    <x v="3819"/>
    <x v="620"/>
    <x v="1325"/>
    <x v="1166"/>
    <x v="6"/>
    <x v="2"/>
    <x v="2747"/>
    <n v="6"/>
    <x v="3112"/>
    <n v="0"/>
    <s v="Bradley Drucker"/>
    <s v="Consumer"/>
    <s v="United States"/>
    <s v="Wisconsin"/>
    <s v="54302"/>
    <s v="Central"/>
    <s v="Green Bay"/>
    <s v="Technology"/>
    <m/>
    <s v="Enermax Aurora Lite Keyboard"/>
    <s v="Accessories"/>
  </r>
  <r>
    <x v="3819"/>
    <x v="620"/>
    <x v="1325"/>
    <x v="1166"/>
    <x v="6"/>
    <x v="2"/>
    <x v="2747"/>
    <n v="6"/>
    <x v="3112"/>
    <n v="0"/>
    <s v="Bradley Drucker"/>
    <s v="Consumer"/>
    <s v="United States"/>
    <s v="Wisconsin"/>
    <s v="54302"/>
    <s v="Central"/>
    <s v="Green Bay"/>
    <s v="Technology"/>
    <m/>
    <s v="Enermax Aurora Lite Keyboard"/>
    <s v="Accessories"/>
  </r>
  <r>
    <x v="3819"/>
    <x v="620"/>
    <x v="1325"/>
    <x v="1166"/>
    <x v="6"/>
    <x v="2"/>
    <x v="2747"/>
    <n v="6"/>
    <x v="3112"/>
    <n v="0"/>
    <s v="Bradley Drucker"/>
    <s v="Consumer"/>
    <s v="United States"/>
    <s v="Wisconsin"/>
    <s v="54302"/>
    <s v="Central"/>
    <s v="Green Bay"/>
    <s v="Technology"/>
    <m/>
    <s v="Enermax Aurora Lite Keyboard"/>
    <s v="Accessories"/>
  </r>
  <r>
    <x v="3819"/>
    <x v="620"/>
    <x v="1325"/>
    <x v="1166"/>
    <x v="6"/>
    <x v="2"/>
    <x v="2747"/>
    <n v="6"/>
    <x v="3112"/>
    <n v="0"/>
    <s v="Bradley Drucker"/>
    <s v="Consumer"/>
    <s v="United States"/>
    <s v="Wisconsin"/>
    <s v="54302"/>
    <s v="Central"/>
    <s v="Green Bay"/>
    <s v="Technology"/>
    <m/>
    <s v="Enermax Aurora Lite Keyboard"/>
    <s v="Accessories"/>
  </r>
  <r>
    <x v="3819"/>
    <x v="620"/>
    <x v="1325"/>
    <x v="1166"/>
    <x v="6"/>
    <x v="2"/>
    <x v="2747"/>
    <n v="6"/>
    <x v="3112"/>
    <n v="0"/>
    <s v="Bradley Drucker"/>
    <s v="Consumer"/>
    <s v="United States"/>
    <s v="Wisconsin"/>
    <s v="54302"/>
    <s v="Central"/>
    <s v="Green Bay"/>
    <s v="Technology"/>
    <m/>
    <s v="Enermax Aurora Lite Keyboard"/>
    <s v="Accessories"/>
  </r>
  <r>
    <x v="3819"/>
    <x v="620"/>
    <x v="1325"/>
    <x v="1166"/>
    <x v="6"/>
    <x v="2"/>
    <x v="2747"/>
    <n v="6"/>
    <x v="3112"/>
    <n v="0"/>
    <s v="Bradley Drucker"/>
    <s v="Consumer"/>
    <s v="United States"/>
    <s v="Wisconsin"/>
    <s v="54302"/>
    <s v="Central"/>
    <s v="Green Bay"/>
    <s v="Technology"/>
    <m/>
    <s v="Enermax Aurora Lite Keyboard"/>
    <s v="Accessories"/>
  </r>
  <r>
    <x v="3820"/>
    <x v="389"/>
    <x v="1285"/>
    <x v="254"/>
    <x v="1268"/>
    <x v="2"/>
    <x v="2748"/>
    <n v="6"/>
    <x v="3113"/>
    <n v="0"/>
    <s v="Kelly Williams"/>
    <s v="Consumer"/>
    <s v="United States"/>
    <s v="Tennessee"/>
    <s v="37042"/>
    <s v="South"/>
    <s v="Clarksville"/>
    <s v="Technology"/>
    <m/>
    <s v="Memorex Froggy Flash Drive 8 GB"/>
    <s v="Accessories"/>
  </r>
  <r>
    <x v="3820"/>
    <x v="389"/>
    <x v="1285"/>
    <x v="254"/>
    <x v="1268"/>
    <x v="2"/>
    <x v="2748"/>
    <n v="6"/>
    <x v="3113"/>
    <n v="0"/>
    <s v="Kelly Williams"/>
    <s v="Consumer"/>
    <s v="United States"/>
    <s v="Tennessee"/>
    <s v="37042"/>
    <s v="South"/>
    <s v="Clarksville"/>
    <s v="Technology"/>
    <m/>
    <s v="Memorex Froggy Flash Drive 8 GB"/>
    <s v="Accessories"/>
  </r>
  <r>
    <x v="3820"/>
    <x v="389"/>
    <x v="1285"/>
    <x v="254"/>
    <x v="1268"/>
    <x v="2"/>
    <x v="2748"/>
    <n v="6"/>
    <x v="3113"/>
    <n v="0"/>
    <s v="Kelly Williams"/>
    <s v="Consumer"/>
    <s v="United States"/>
    <s v="Tennessee"/>
    <s v="37042"/>
    <s v="South"/>
    <s v="Clarksville"/>
    <s v="Technology"/>
    <m/>
    <s v="Memorex Froggy Flash Drive 8 GB"/>
    <s v="Accessories"/>
  </r>
  <r>
    <x v="3820"/>
    <x v="389"/>
    <x v="1285"/>
    <x v="254"/>
    <x v="1268"/>
    <x v="2"/>
    <x v="2748"/>
    <n v="6"/>
    <x v="3113"/>
    <n v="0"/>
    <s v="Kelly Williams"/>
    <s v="Consumer"/>
    <s v="United States"/>
    <s v="Tennessee"/>
    <s v="37042"/>
    <s v="South"/>
    <s v="Clarksville"/>
    <s v="Technology"/>
    <m/>
    <s v="Memorex Froggy Flash Drive 8 GB"/>
    <s v="Accessories"/>
  </r>
  <r>
    <x v="3821"/>
    <x v="253"/>
    <x v="1256"/>
    <x v="858"/>
    <x v="223"/>
    <x v="1"/>
    <x v="2749"/>
    <n v="6"/>
    <x v="3114"/>
    <n v="0"/>
    <s v="Joy Daniels"/>
    <s v="Consumer"/>
    <s v="United States"/>
    <s v="Illinois"/>
    <s v="60610"/>
    <s v="Central"/>
    <s v="Chicago"/>
    <s v="Technology"/>
    <m/>
    <s v="SanDisk Ultra 32 GB MicroSDHC Class 10 Memory Card"/>
    <s v="Accessories"/>
  </r>
  <r>
    <x v="3821"/>
    <x v="253"/>
    <x v="1256"/>
    <x v="858"/>
    <x v="223"/>
    <x v="1"/>
    <x v="2749"/>
    <n v="6"/>
    <x v="3114"/>
    <n v="0"/>
    <s v="Joy Daniels"/>
    <s v="Consumer"/>
    <s v="United States"/>
    <s v="Illinois"/>
    <s v="60610"/>
    <s v="Central"/>
    <s v="Chicago"/>
    <s v="Technology"/>
    <m/>
    <s v="SanDisk Ultra 32 GB MicroSDHC Class 10 Memory Card"/>
    <s v="Accessories"/>
  </r>
  <r>
    <x v="3821"/>
    <x v="253"/>
    <x v="1256"/>
    <x v="858"/>
    <x v="223"/>
    <x v="1"/>
    <x v="2749"/>
    <n v="6"/>
    <x v="3114"/>
    <n v="0"/>
    <s v="Joy Daniels"/>
    <s v="Consumer"/>
    <s v="United States"/>
    <s v="Illinois"/>
    <s v="60610"/>
    <s v="Central"/>
    <s v="Chicago"/>
    <s v="Technology"/>
    <m/>
    <s v="SanDisk Ultra 32 GB MicroSDHC Class 10 Memory Card"/>
    <s v="Accessories"/>
  </r>
  <r>
    <x v="3821"/>
    <x v="253"/>
    <x v="1256"/>
    <x v="858"/>
    <x v="223"/>
    <x v="1"/>
    <x v="2749"/>
    <n v="6"/>
    <x v="3114"/>
    <n v="0"/>
    <s v="Joy Daniels"/>
    <s v="Consumer"/>
    <s v="United States"/>
    <s v="Illinois"/>
    <s v="60610"/>
    <s v="Central"/>
    <s v="Chicago"/>
    <s v="Technology"/>
    <m/>
    <s v="SanDisk Ultra 32 GB MicroSDHC Class 10 Memory Card"/>
    <s v="Accessories"/>
  </r>
  <r>
    <x v="3821"/>
    <x v="253"/>
    <x v="1256"/>
    <x v="858"/>
    <x v="223"/>
    <x v="1"/>
    <x v="2749"/>
    <n v="6"/>
    <x v="3114"/>
    <n v="0"/>
    <s v="Joy Daniels"/>
    <s v="Consumer"/>
    <s v="United States"/>
    <s v="Illinois"/>
    <s v="60610"/>
    <s v="Central"/>
    <s v="Chicago"/>
    <s v="Technology"/>
    <m/>
    <s v="SanDisk Ultra 32 GB MicroSDHC Class 10 Memory Card"/>
    <s v="Accessories"/>
  </r>
  <r>
    <x v="3821"/>
    <x v="253"/>
    <x v="1256"/>
    <x v="858"/>
    <x v="223"/>
    <x v="1"/>
    <x v="2749"/>
    <n v="6"/>
    <x v="3114"/>
    <n v="0"/>
    <s v="Joy Daniels"/>
    <s v="Consumer"/>
    <s v="United States"/>
    <s v="Illinois"/>
    <s v="60610"/>
    <s v="Central"/>
    <s v="Chicago"/>
    <s v="Technology"/>
    <m/>
    <s v="SanDisk Ultra 32 GB MicroSDHC Class 10 Memory C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2"/>
    <x v="391"/>
    <x v="1284"/>
    <x v="871"/>
    <x v="582"/>
    <x v="2"/>
    <x v="2750"/>
    <n v="6"/>
    <x v="3115"/>
    <n v="0"/>
    <s v="Natalie Fritzler"/>
    <s v="Consumer"/>
    <s v="United States"/>
    <s v="Mississippi"/>
    <s v="39212"/>
    <s v="South"/>
    <s v="Jackson"/>
    <s v="Technology"/>
    <m/>
    <s v="Logitech G19 Programmable Gaming Keyboard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3"/>
    <x v="300"/>
    <x v="1326"/>
    <x v="82"/>
    <x v="491"/>
    <x v="1"/>
    <x v="2751"/>
    <n v="6"/>
    <x v="148"/>
    <n v="0"/>
    <s v="Dean Braden"/>
    <s v="Consumer"/>
    <s v="United States"/>
    <s v="Texas"/>
    <s v="77041"/>
    <s v="Central"/>
    <s v="Houston"/>
    <s v="Technology"/>
    <m/>
    <s v="Maxell Pro 80 Minute CD-R, 10/Pack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4"/>
    <x v="598"/>
    <x v="1298"/>
    <x v="459"/>
    <x v="1069"/>
    <x v="1"/>
    <x v="2752"/>
    <n v="6"/>
    <x v="3116"/>
    <n v="0"/>
    <s v="Sean Christensen"/>
    <s v="Consumer"/>
    <s v="United States"/>
    <s v="Michigan"/>
    <s v="48307"/>
    <s v="Central"/>
    <s v="Rochester Hills"/>
    <s v="Technology"/>
    <m/>
    <s v="TRENDnet 56K USB 2.0 Phone, Internet and Fax Modem"/>
    <s v="Accessories"/>
  </r>
  <r>
    <x v="3825"/>
    <x v="331"/>
    <x v="1279"/>
    <x v="197"/>
    <x v="495"/>
    <x v="2"/>
    <x v="2753"/>
    <n v="6"/>
    <x v="3117"/>
    <n v="0"/>
    <s v="Charles McCrossin"/>
    <s v="Consumer"/>
    <s v="United States"/>
    <s v="Texas"/>
    <s v="78521"/>
    <s v="Central"/>
    <s v="Brownsville"/>
    <s v="Technology"/>
    <m/>
    <s v="Logitech Desktop MK120 Mouse and keyboard Combo"/>
    <s v="Accessories"/>
  </r>
  <r>
    <x v="3825"/>
    <x v="331"/>
    <x v="1279"/>
    <x v="197"/>
    <x v="495"/>
    <x v="2"/>
    <x v="2753"/>
    <n v="6"/>
    <x v="3117"/>
    <n v="0"/>
    <s v="Charles McCrossin"/>
    <s v="Consumer"/>
    <s v="United States"/>
    <s v="Texas"/>
    <s v="78521"/>
    <s v="Central"/>
    <s v="Brownsville"/>
    <s v="Technology"/>
    <m/>
    <s v="Logitech Desktop MK120 Mouse and keyboard Combo"/>
    <s v="Accessories"/>
  </r>
  <r>
    <x v="3825"/>
    <x v="331"/>
    <x v="1279"/>
    <x v="197"/>
    <x v="495"/>
    <x v="2"/>
    <x v="2753"/>
    <n v="6"/>
    <x v="3117"/>
    <n v="0"/>
    <s v="Charles McCrossin"/>
    <s v="Consumer"/>
    <s v="United States"/>
    <s v="Texas"/>
    <s v="78521"/>
    <s v="Central"/>
    <s v="Brownsville"/>
    <s v="Technology"/>
    <m/>
    <s v="Logitech Desktop MK120 Mouse and keyboard Combo"/>
    <s v="Accessories"/>
  </r>
  <r>
    <x v="3825"/>
    <x v="331"/>
    <x v="1279"/>
    <x v="197"/>
    <x v="495"/>
    <x v="2"/>
    <x v="2753"/>
    <n v="6"/>
    <x v="3117"/>
    <n v="0"/>
    <s v="Charles McCrossin"/>
    <s v="Consumer"/>
    <s v="United States"/>
    <s v="Texas"/>
    <s v="78521"/>
    <s v="Central"/>
    <s v="Brownsville"/>
    <s v="Technology"/>
    <m/>
    <s v="Logitech Desktop MK120 Mouse and keyboard Combo"/>
    <s v="Accessories"/>
  </r>
  <r>
    <x v="3825"/>
    <x v="331"/>
    <x v="1279"/>
    <x v="197"/>
    <x v="495"/>
    <x v="2"/>
    <x v="2753"/>
    <n v="6"/>
    <x v="3117"/>
    <n v="0"/>
    <s v="Charles McCrossin"/>
    <s v="Consumer"/>
    <s v="United States"/>
    <s v="Texas"/>
    <s v="78521"/>
    <s v="Central"/>
    <s v="Brownsville"/>
    <s v="Technology"/>
    <m/>
    <s v="Logitech Desktop MK120 Mouse and keyboard Combo"/>
    <s v="Accessories"/>
  </r>
  <r>
    <x v="3825"/>
    <x v="331"/>
    <x v="1279"/>
    <x v="197"/>
    <x v="495"/>
    <x v="2"/>
    <x v="2753"/>
    <n v="6"/>
    <x v="3117"/>
    <n v="0"/>
    <s v="Charles McCrossin"/>
    <s v="Consumer"/>
    <s v="United States"/>
    <s v="Texas"/>
    <s v="78521"/>
    <s v="Central"/>
    <s v="Brownsville"/>
    <s v="Technology"/>
    <m/>
    <s v="Logitech Desktop MK120 Mouse and keyboard Combo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6"/>
    <x v="256"/>
    <x v="1322"/>
    <x v="563"/>
    <x v="436"/>
    <x v="2"/>
    <x v="1614"/>
    <n v="6"/>
    <x v="3118"/>
    <n v="0"/>
    <s v="Clytie Kelty"/>
    <s v="Consumer"/>
    <s v="United States"/>
    <s v="Ohio"/>
    <s v="43123"/>
    <s v="East"/>
    <s v="Grove City"/>
    <s v="Technology"/>
    <m/>
    <s v="Logitech Trackman Marble Mouse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7"/>
    <x v="334"/>
    <x v="1300"/>
    <x v="172"/>
    <x v="703"/>
    <x v="1"/>
    <x v="2754"/>
    <n v="6"/>
    <x v="3119"/>
    <n v="0"/>
    <s v="Christine Sundaresam"/>
    <s v="Consumer"/>
    <s v="United States"/>
    <s v="Georgia"/>
    <s v="30076"/>
    <s v="South"/>
    <s v="Roswell"/>
    <s v="Technology"/>
    <m/>
    <s v="Logitech Wireless Performance Mouse MX for PC and Mac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8"/>
    <x v="740"/>
    <x v="1327"/>
    <x v="1045"/>
    <x v="390"/>
    <x v="1"/>
    <x v="2754"/>
    <n v="6"/>
    <x v="3120"/>
    <n v="0"/>
    <s v="Jill Fjeld"/>
    <s v="Consumer"/>
    <s v="United States"/>
    <s v="Texas"/>
    <s v="75081"/>
    <s v="Central"/>
    <s v="Dallas"/>
    <s v="Technology"/>
    <m/>
    <s v="Logitech Wireless Headset h800"/>
    <s v="Accessories"/>
  </r>
  <r>
    <x v="3829"/>
    <x v="274"/>
    <x v="1328"/>
    <x v="579"/>
    <x v="80"/>
    <x v="2"/>
    <x v="2755"/>
    <n v="6"/>
    <x v="3121"/>
    <n v="0"/>
    <s v="Karen Daniels"/>
    <s v="Consumer"/>
    <s v="United States"/>
    <s v="Virginia"/>
    <s v="22153"/>
    <s v="South"/>
    <s v="Springfield"/>
    <s v="Technology"/>
    <m/>
    <s v="Logitech Wireless Marathon Mouse M705"/>
    <s v="Accessories"/>
  </r>
  <r>
    <x v="3829"/>
    <x v="274"/>
    <x v="1328"/>
    <x v="579"/>
    <x v="80"/>
    <x v="2"/>
    <x v="2755"/>
    <n v="6"/>
    <x v="3121"/>
    <n v="0"/>
    <s v="Karen Daniels"/>
    <s v="Consumer"/>
    <s v="United States"/>
    <s v="Virginia"/>
    <s v="22153"/>
    <s v="South"/>
    <s v="Springfield"/>
    <s v="Technology"/>
    <m/>
    <s v="Logitech Wireless Marathon Mouse M705"/>
    <s v="Accessories"/>
  </r>
  <r>
    <x v="3829"/>
    <x v="274"/>
    <x v="1328"/>
    <x v="579"/>
    <x v="80"/>
    <x v="2"/>
    <x v="2755"/>
    <n v="6"/>
    <x v="3121"/>
    <n v="0"/>
    <s v="Karen Daniels"/>
    <s v="Consumer"/>
    <s v="United States"/>
    <s v="Virginia"/>
    <s v="22153"/>
    <s v="South"/>
    <s v="Springfield"/>
    <s v="Technology"/>
    <m/>
    <s v="Logitech Wireless Marathon Mouse M705"/>
    <s v="Accessories"/>
  </r>
  <r>
    <x v="3829"/>
    <x v="274"/>
    <x v="1328"/>
    <x v="579"/>
    <x v="80"/>
    <x v="2"/>
    <x v="2755"/>
    <n v="6"/>
    <x v="3121"/>
    <n v="0"/>
    <s v="Karen Daniels"/>
    <s v="Consumer"/>
    <s v="United States"/>
    <s v="Virginia"/>
    <s v="22153"/>
    <s v="South"/>
    <s v="Springfield"/>
    <s v="Technology"/>
    <m/>
    <s v="Logitech Wireless Marathon Mouse M705"/>
    <s v="Accessories"/>
  </r>
  <r>
    <x v="3829"/>
    <x v="274"/>
    <x v="1328"/>
    <x v="579"/>
    <x v="80"/>
    <x v="2"/>
    <x v="2755"/>
    <n v="6"/>
    <x v="3121"/>
    <n v="0"/>
    <s v="Karen Daniels"/>
    <s v="Consumer"/>
    <s v="United States"/>
    <s v="Virginia"/>
    <s v="22153"/>
    <s v="South"/>
    <s v="Springfield"/>
    <s v="Technology"/>
    <m/>
    <s v="Logitech Wireless Marathon Mouse M705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0"/>
    <x v="364"/>
    <x v="1253"/>
    <x v="47"/>
    <x v="463"/>
    <x v="1"/>
    <x v="2756"/>
    <n v="3"/>
    <x v="3122"/>
    <n v="0"/>
    <s v="Craig Carreira"/>
    <s v="Consumer"/>
    <s v="United States"/>
    <s v="New York"/>
    <s v="10009"/>
    <s v="East"/>
    <s v="New York City"/>
    <s v="Technology"/>
    <m/>
    <s v="Sabrent 4-Port USB 2.0 Hub"/>
    <s v="Accessories"/>
  </r>
  <r>
    <x v="3831"/>
    <x v="674"/>
    <x v="1262"/>
    <x v="1003"/>
    <x v="182"/>
    <x v="2"/>
    <x v="1626"/>
    <n v="4"/>
    <x v="3123"/>
    <n v="0"/>
    <s v="David Philippe"/>
    <s v="Consumer"/>
    <s v="United States"/>
    <s v="New York"/>
    <s v="10035"/>
    <s v="East"/>
    <s v="New York City"/>
    <s v="Technology"/>
    <m/>
    <s v="Logitech 910-002974 M325 Wireless Mouse for Web Scrolling"/>
    <s v="Accessories"/>
  </r>
  <r>
    <x v="3831"/>
    <x v="674"/>
    <x v="1262"/>
    <x v="1003"/>
    <x v="182"/>
    <x v="2"/>
    <x v="1626"/>
    <n v="4"/>
    <x v="3123"/>
    <n v="0"/>
    <s v="David Philippe"/>
    <s v="Consumer"/>
    <s v="United States"/>
    <s v="New York"/>
    <s v="10035"/>
    <s v="East"/>
    <s v="New York City"/>
    <s v="Technology"/>
    <m/>
    <s v="Logitech 910-002974 M325 Wireless Mouse for Web Scrolling"/>
    <s v="Accessories"/>
  </r>
  <r>
    <x v="3832"/>
    <x v="358"/>
    <x v="1306"/>
    <x v="703"/>
    <x v="13"/>
    <x v="1"/>
    <x v="2757"/>
    <n v="2"/>
    <x v="1345"/>
    <n v="0"/>
    <s v="Mary O'Rourke"/>
    <s v="Consumer"/>
    <s v="United States"/>
    <s v="New York"/>
    <s v="10035"/>
    <s v="East"/>
    <s v="New York City"/>
    <s v="Technology"/>
    <m/>
    <s v="Maxell 4.7GB DVD+RW 3/Pack"/>
    <s v="Accessories"/>
  </r>
  <r>
    <x v="3832"/>
    <x v="358"/>
    <x v="1306"/>
    <x v="703"/>
    <x v="13"/>
    <x v="1"/>
    <x v="2757"/>
    <n v="2"/>
    <x v="1345"/>
    <n v="0"/>
    <s v="Mary O'Rourke"/>
    <s v="Consumer"/>
    <s v="United States"/>
    <s v="New York"/>
    <s v="10035"/>
    <s v="East"/>
    <s v="New York City"/>
    <s v="Technology"/>
    <m/>
    <s v="Maxell 4.7GB DVD+RW 3/Pack"/>
    <s v="Accessories"/>
  </r>
  <r>
    <x v="3832"/>
    <x v="358"/>
    <x v="1306"/>
    <x v="703"/>
    <x v="13"/>
    <x v="1"/>
    <x v="2757"/>
    <n v="2"/>
    <x v="1345"/>
    <n v="0"/>
    <s v="Mary O'Rourke"/>
    <s v="Consumer"/>
    <s v="United States"/>
    <s v="New York"/>
    <s v="10035"/>
    <s v="East"/>
    <s v="New York City"/>
    <s v="Technology"/>
    <m/>
    <s v="Maxell 4.7GB DVD+RW 3/Pack"/>
    <s v="Accessories"/>
  </r>
  <r>
    <x v="3832"/>
    <x v="358"/>
    <x v="1306"/>
    <x v="703"/>
    <x v="13"/>
    <x v="1"/>
    <x v="2757"/>
    <n v="2"/>
    <x v="1345"/>
    <n v="0"/>
    <s v="Mary O'Rourke"/>
    <s v="Consumer"/>
    <s v="United States"/>
    <s v="New York"/>
    <s v="10035"/>
    <s v="East"/>
    <s v="New York City"/>
    <s v="Technology"/>
    <m/>
    <s v="Maxell 4.7GB DVD+RW 3/Pack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3"/>
    <x v="719"/>
    <x v="1329"/>
    <x v="562"/>
    <x v="582"/>
    <x v="3"/>
    <x v="2758"/>
    <n v="1"/>
    <x v="3124"/>
    <n v="0"/>
    <s v="Mitch Webber"/>
    <s v="Consumer"/>
    <s v="United States"/>
    <s v="New York"/>
    <s v="10035"/>
    <s v="East"/>
    <s v="New York City"/>
    <s v="Technology"/>
    <m/>
    <s v="Imation Bio 8GB USB�Flash Drive Imation�Corp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4"/>
    <x v="399"/>
    <x v="1330"/>
    <x v="869"/>
    <x v="462"/>
    <x v="1"/>
    <x v="2759"/>
    <n v="3"/>
    <x v="3125"/>
    <n v="0"/>
    <s v="Susan Vittorini"/>
    <s v="Consumer"/>
    <s v="United States"/>
    <s v="New York"/>
    <s v="10009"/>
    <s v="East"/>
    <s v="New York City"/>
    <s v="Technology"/>
    <m/>
    <s v="SanDisk Cruzer 4 GB USB Flash Drive"/>
    <s v="Accessories"/>
  </r>
  <r>
    <x v="3835"/>
    <x v="766"/>
    <x v="1282"/>
    <x v="774"/>
    <x v="822"/>
    <x v="1"/>
    <x v="2760"/>
    <n v="5"/>
    <x v="3126"/>
    <n v="0"/>
    <s v="Amy Hunt"/>
    <s v="Consumer"/>
    <s v="United States"/>
    <s v="New York"/>
    <s v="10035"/>
    <s v="East"/>
    <s v="New York City"/>
    <s v="Technology"/>
    <m/>
    <s v="Enermax Acrylux Wireless Keyboard"/>
    <s v="Accessories"/>
  </r>
  <r>
    <x v="3835"/>
    <x v="766"/>
    <x v="1282"/>
    <x v="774"/>
    <x v="822"/>
    <x v="1"/>
    <x v="2760"/>
    <n v="5"/>
    <x v="3126"/>
    <n v="0"/>
    <s v="Amy Hunt"/>
    <s v="Consumer"/>
    <s v="United States"/>
    <s v="New York"/>
    <s v="10035"/>
    <s v="East"/>
    <s v="New York City"/>
    <s v="Technology"/>
    <m/>
    <s v="Enermax Acrylux Wireless Keyboard"/>
    <s v="Accessories"/>
  </r>
  <r>
    <x v="3835"/>
    <x v="766"/>
    <x v="1282"/>
    <x v="774"/>
    <x v="822"/>
    <x v="1"/>
    <x v="2760"/>
    <n v="5"/>
    <x v="3126"/>
    <n v="0"/>
    <s v="Amy Hunt"/>
    <s v="Consumer"/>
    <s v="United States"/>
    <s v="New York"/>
    <s v="10035"/>
    <s v="East"/>
    <s v="New York City"/>
    <s v="Technology"/>
    <m/>
    <s v="Enermax Acrylux Wireless Keyboard"/>
    <s v="Accessories"/>
  </r>
  <r>
    <x v="3835"/>
    <x v="766"/>
    <x v="1282"/>
    <x v="774"/>
    <x v="822"/>
    <x v="1"/>
    <x v="2760"/>
    <n v="5"/>
    <x v="3126"/>
    <n v="0"/>
    <s v="Amy Hunt"/>
    <s v="Consumer"/>
    <s v="United States"/>
    <s v="New York"/>
    <s v="10035"/>
    <s v="East"/>
    <s v="New York City"/>
    <s v="Technology"/>
    <m/>
    <s v="Enermax Acrylux Wireless Keyboard"/>
    <s v="Accessories"/>
  </r>
  <r>
    <x v="3835"/>
    <x v="766"/>
    <x v="1282"/>
    <x v="774"/>
    <x v="822"/>
    <x v="1"/>
    <x v="2760"/>
    <n v="5"/>
    <x v="3126"/>
    <n v="0"/>
    <s v="Amy Hunt"/>
    <s v="Consumer"/>
    <s v="United States"/>
    <s v="New York"/>
    <s v="10035"/>
    <s v="East"/>
    <s v="New York City"/>
    <s v="Technology"/>
    <m/>
    <s v="Enermax Acrylux Wireless Keyboard"/>
    <s v="Accessories"/>
  </r>
  <r>
    <x v="3836"/>
    <x v="593"/>
    <x v="1304"/>
    <x v="392"/>
    <x v="364"/>
    <x v="1"/>
    <x v="2761"/>
    <n v="3"/>
    <x v="3127"/>
    <n v="0"/>
    <s v="Speros Goranitis"/>
    <s v="Consumer"/>
    <s v="United States"/>
    <s v="New York"/>
    <s v="10009"/>
    <s v="East"/>
    <s v="New York City"/>
    <s v="Technology"/>
    <m/>
    <s v="Sony 64GB Class 10 Micro SDHC R40 Memory Card"/>
    <s v="Accessories"/>
  </r>
  <r>
    <x v="3836"/>
    <x v="593"/>
    <x v="1304"/>
    <x v="392"/>
    <x v="364"/>
    <x v="1"/>
    <x v="2761"/>
    <n v="3"/>
    <x v="3127"/>
    <n v="0"/>
    <s v="Speros Goranitis"/>
    <s v="Consumer"/>
    <s v="United States"/>
    <s v="New York"/>
    <s v="10009"/>
    <s v="East"/>
    <s v="New York City"/>
    <s v="Technology"/>
    <m/>
    <s v="Sony 64GB Class 10 Micro SDHC R40 Memory Card"/>
    <s v="Accessories"/>
  </r>
  <r>
    <x v="3836"/>
    <x v="593"/>
    <x v="1304"/>
    <x v="392"/>
    <x v="364"/>
    <x v="1"/>
    <x v="2761"/>
    <n v="3"/>
    <x v="3127"/>
    <n v="0"/>
    <s v="Speros Goranitis"/>
    <s v="Consumer"/>
    <s v="United States"/>
    <s v="New York"/>
    <s v="10009"/>
    <s v="East"/>
    <s v="New York City"/>
    <s v="Technology"/>
    <m/>
    <s v="Sony 64GB Class 10 Micro SDHC R40 Memory Card"/>
    <s v="Accessories"/>
  </r>
  <r>
    <x v="3836"/>
    <x v="593"/>
    <x v="1304"/>
    <x v="392"/>
    <x v="364"/>
    <x v="1"/>
    <x v="2761"/>
    <n v="3"/>
    <x v="3127"/>
    <n v="0"/>
    <s v="Speros Goranitis"/>
    <s v="Consumer"/>
    <s v="United States"/>
    <s v="New York"/>
    <s v="10009"/>
    <s v="East"/>
    <s v="New York City"/>
    <s v="Technology"/>
    <m/>
    <s v="Sony 64GB Class 10 Micro SDHC R40 Memory Card"/>
    <s v="Accessories"/>
  </r>
  <r>
    <x v="3836"/>
    <x v="593"/>
    <x v="1304"/>
    <x v="392"/>
    <x v="364"/>
    <x v="1"/>
    <x v="2761"/>
    <n v="3"/>
    <x v="3127"/>
    <n v="0"/>
    <s v="Speros Goranitis"/>
    <s v="Consumer"/>
    <s v="United States"/>
    <s v="New York"/>
    <s v="10009"/>
    <s v="East"/>
    <s v="New York City"/>
    <s v="Technology"/>
    <m/>
    <s v="Sony 64GB Class 10 Micro SDHC R40 Memory Card"/>
    <s v="Accessories"/>
  </r>
  <r>
    <x v="3836"/>
    <x v="593"/>
    <x v="1304"/>
    <x v="392"/>
    <x v="364"/>
    <x v="1"/>
    <x v="2761"/>
    <n v="3"/>
    <x v="3127"/>
    <n v="0"/>
    <s v="Speros Goranitis"/>
    <s v="Consumer"/>
    <s v="United States"/>
    <s v="New York"/>
    <s v="10009"/>
    <s v="East"/>
    <s v="New York City"/>
    <s v="Technology"/>
    <m/>
    <s v="Sony 64GB Class 10 Micro SDHC R40 Memory Card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7"/>
    <x v="719"/>
    <x v="1283"/>
    <x v="775"/>
    <x v="212"/>
    <x v="1"/>
    <x v="2762"/>
    <n v="2"/>
    <x v="3128"/>
    <n v="0"/>
    <s v="Mitch Webber"/>
    <s v="Consumer"/>
    <s v="United States"/>
    <s v="New York"/>
    <s v="10035"/>
    <s v="East"/>
    <s v="New York City"/>
    <s v="Technology"/>
    <m/>
    <s v="Micro Innovations USB RF Wireless Keyboard with Mouse"/>
    <s v="Accessories"/>
  </r>
  <r>
    <x v="3838"/>
    <x v="610"/>
    <x v="1331"/>
    <x v="425"/>
    <x v="431"/>
    <x v="2"/>
    <x v="2763"/>
    <n v="5"/>
    <x v="3129"/>
    <n v="0"/>
    <s v="Chad McGuire"/>
    <s v="Consumer"/>
    <s v="United States"/>
    <s v="New York"/>
    <s v="10011"/>
    <s v="East"/>
    <s v="New York City"/>
    <s v="Technology"/>
    <m/>
    <s v="Kensington Expert Mouse Optical USB Trackball for PC or Mac"/>
    <s v="Accessories"/>
  </r>
  <r>
    <x v="3838"/>
    <x v="610"/>
    <x v="1331"/>
    <x v="425"/>
    <x v="431"/>
    <x v="2"/>
    <x v="2763"/>
    <n v="5"/>
    <x v="3129"/>
    <n v="0"/>
    <s v="Chad McGuire"/>
    <s v="Consumer"/>
    <s v="United States"/>
    <s v="New York"/>
    <s v="10011"/>
    <s v="East"/>
    <s v="New York City"/>
    <s v="Technology"/>
    <m/>
    <s v="Kensington Expert Mouse Optical USB Trackball for PC or Mac"/>
    <s v="Accessories"/>
  </r>
  <r>
    <x v="3838"/>
    <x v="610"/>
    <x v="1331"/>
    <x v="425"/>
    <x v="431"/>
    <x v="2"/>
    <x v="2763"/>
    <n v="5"/>
    <x v="3129"/>
    <n v="0"/>
    <s v="Chad McGuire"/>
    <s v="Consumer"/>
    <s v="United States"/>
    <s v="New York"/>
    <s v="10011"/>
    <s v="East"/>
    <s v="New York City"/>
    <s v="Technology"/>
    <m/>
    <s v="Kensington Expert Mouse Optical USB Trackball for PC or Mac"/>
    <s v="Accessories"/>
  </r>
  <r>
    <x v="3838"/>
    <x v="610"/>
    <x v="1331"/>
    <x v="425"/>
    <x v="431"/>
    <x v="2"/>
    <x v="2763"/>
    <n v="5"/>
    <x v="3129"/>
    <n v="0"/>
    <s v="Chad McGuire"/>
    <s v="Consumer"/>
    <s v="United States"/>
    <s v="New York"/>
    <s v="10011"/>
    <s v="East"/>
    <s v="New York City"/>
    <s v="Technology"/>
    <m/>
    <s v="Kensington Expert Mouse Optical USB Trackball for PC or Mac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39"/>
    <x v="240"/>
    <x v="1289"/>
    <x v="623"/>
    <x v="124"/>
    <x v="1"/>
    <x v="2764"/>
    <n v="5"/>
    <x v="3130"/>
    <n v="0"/>
    <s v="Sanjit Engle"/>
    <s v="Consumer"/>
    <s v="United States"/>
    <s v="New York"/>
    <s v="10009"/>
    <s v="East"/>
    <s v="New York City"/>
    <s v="Technology"/>
    <m/>
    <s v="Kensington K72356US Mouse-in-a-Box USB Desktop Mouse"/>
    <s v="Accessories"/>
  </r>
  <r>
    <x v="3840"/>
    <x v="533"/>
    <x v="1287"/>
    <x v="185"/>
    <x v="1269"/>
    <x v="3"/>
    <x v="2765"/>
    <n v="6"/>
    <x v="3131"/>
    <n v="0"/>
    <s v="Jennifer Ferguson"/>
    <s v="Consumer"/>
    <s v="United States"/>
    <s v="New York"/>
    <s v="10024"/>
    <s v="East"/>
    <s v="New York City"/>
    <s v="Technology"/>
    <m/>
    <s v="SanDisk Ultra 64 GB MicroSDHC Class 10 Memory Card"/>
    <s v="Accessories"/>
  </r>
  <r>
    <x v="3840"/>
    <x v="533"/>
    <x v="1287"/>
    <x v="185"/>
    <x v="1269"/>
    <x v="3"/>
    <x v="2765"/>
    <n v="6"/>
    <x v="3131"/>
    <n v="0"/>
    <s v="Jennifer Ferguson"/>
    <s v="Consumer"/>
    <s v="United States"/>
    <s v="New York"/>
    <s v="10024"/>
    <s v="East"/>
    <s v="New York City"/>
    <s v="Technology"/>
    <m/>
    <s v="SanDisk Ultra 64 GB MicroSDHC Class 10 Memory Card"/>
    <s v="Accessories"/>
  </r>
  <r>
    <x v="3840"/>
    <x v="533"/>
    <x v="1287"/>
    <x v="185"/>
    <x v="1269"/>
    <x v="3"/>
    <x v="2765"/>
    <n v="6"/>
    <x v="3131"/>
    <n v="0"/>
    <s v="Jennifer Ferguson"/>
    <s v="Consumer"/>
    <s v="United States"/>
    <s v="New York"/>
    <s v="10024"/>
    <s v="East"/>
    <s v="New York City"/>
    <s v="Technology"/>
    <m/>
    <s v="SanDisk Ultra 64 GB MicroSDHC Class 10 Memory Card"/>
    <s v="Accessories"/>
  </r>
  <r>
    <x v="3840"/>
    <x v="533"/>
    <x v="1287"/>
    <x v="185"/>
    <x v="1269"/>
    <x v="3"/>
    <x v="2765"/>
    <n v="6"/>
    <x v="3131"/>
    <n v="0"/>
    <s v="Jennifer Ferguson"/>
    <s v="Consumer"/>
    <s v="United States"/>
    <s v="New York"/>
    <s v="10024"/>
    <s v="East"/>
    <s v="New York City"/>
    <s v="Technology"/>
    <m/>
    <s v="SanDisk Ultra 64 GB MicroSDHC Class 10 Memory Card"/>
    <s v="Accessories"/>
  </r>
  <r>
    <x v="3840"/>
    <x v="533"/>
    <x v="1287"/>
    <x v="185"/>
    <x v="1269"/>
    <x v="3"/>
    <x v="2765"/>
    <n v="6"/>
    <x v="3131"/>
    <n v="0"/>
    <s v="Jennifer Ferguson"/>
    <s v="Consumer"/>
    <s v="United States"/>
    <s v="New York"/>
    <s v="10024"/>
    <s v="East"/>
    <s v="New York City"/>
    <s v="Technology"/>
    <m/>
    <s v="SanDisk Ultra 64 GB MicroSDHC Class 10 Memory Card"/>
    <s v="Accessories"/>
  </r>
  <r>
    <x v="3840"/>
    <x v="533"/>
    <x v="1287"/>
    <x v="185"/>
    <x v="1269"/>
    <x v="3"/>
    <x v="2765"/>
    <n v="6"/>
    <x v="3131"/>
    <n v="0"/>
    <s v="Jennifer Ferguson"/>
    <s v="Consumer"/>
    <s v="United States"/>
    <s v="New York"/>
    <s v="10024"/>
    <s v="East"/>
    <s v="New York City"/>
    <s v="Technology"/>
    <m/>
    <s v="SanDisk Ultra 64 GB MicroSDHC Class 10 Memory Card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1"/>
    <x v="364"/>
    <x v="1332"/>
    <x v="826"/>
    <x v="298"/>
    <x v="1"/>
    <x v="698"/>
    <n v="2"/>
    <x v="3132"/>
    <n v="0"/>
    <s v="Craig Carreira"/>
    <s v="Consumer"/>
    <s v="United States"/>
    <s v="New York"/>
    <s v="10009"/>
    <s v="East"/>
    <s v="New York City"/>
    <s v="Technology"/>
    <m/>
    <s v="Memorex Froggy Flash Drive 4 GB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2"/>
    <x v="603"/>
    <x v="1333"/>
    <x v="27"/>
    <x v="756"/>
    <x v="0"/>
    <x v="2766"/>
    <n v="1"/>
    <x v="3133"/>
    <n v="0"/>
    <s v="Paul Gonzalez"/>
    <s v="Consumer"/>
    <s v="United States"/>
    <s v="Minnesota"/>
    <s v="55901"/>
    <s v="Central"/>
    <s v="Rochester"/>
    <s v="Technology"/>
    <m/>
    <s v="Logitech�LS21 Speaker System - PC Multimedia - 2.1-CH - Wire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3"/>
    <x v="481"/>
    <x v="1323"/>
    <x v="39"/>
    <x v="40"/>
    <x v="0"/>
    <x v="2767"/>
    <n v="6"/>
    <x v="3134"/>
    <n v="0"/>
    <s v="Lena Cacioppo"/>
    <s v="Consumer"/>
    <s v="United States"/>
    <s v="Colorado"/>
    <s v="80013"/>
    <s v="West"/>
    <s v="Aurora"/>
    <s v="Technology"/>
    <m/>
    <s v="Logitech K350 2.4Ghz Wireless Keyboard"/>
    <s v="Accessories"/>
  </r>
  <r>
    <x v="3844"/>
    <x v="650"/>
    <x v="1334"/>
    <x v="455"/>
    <x v="693"/>
    <x v="0"/>
    <x v="2768"/>
    <n v="8"/>
    <x v="3135"/>
    <n v="0"/>
    <s v="Janet Martin"/>
    <s v="Consumer"/>
    <s v="United States"/>
    <s v="North Carolina"/>
    <s v="28205"/>
    <s v="South"/>
    <s v="Charlotte"/>
    <s v="Technology"/>
    <m/>
    <s v="Memorex Mini Travel Drive 8 GB USB 2.0 Flash Drive"/>
    <s v="Accessories"/>
  </r>
  <r>
    <x v="3844"/>
    <x v="650"/>
    <x v="1334"/>
    <x v="455"/>
    <x v="693"/>
    <x v="0"/>
    <x v="2768"/>
    <n v="8"/>
    <x v="3135"/>
    <n v="0"/>
    <s v="Janet Martin"/>
    <s v="Consumer"/>
    <s v="United States"/>
    <s v="North Carolina"/>
    <s v="28205"/>
    <s v="South"/>
    <s v="Charlotte"/>
    <s v="Technology"/>
    <m/>
    <s v="Memorex Mini Travel Drive 8 GB USB 2.0 Flash Drive"/>
    <s v="Accessories"/>
  </r>
  <r>
    <x v="3844"/>
    <x v="650"/>
    <x v="1334"/>
    <x v="455"/>
    <x v="693"/>
    <x v="0"/>
    <x v="2768"/>
    <n v="8"/>
    <x v="3135"/>
    <n v="0"/>
    <s v="Janet Martin"/>
    <s v="Consumer"/>
    <s v="United States"/>
    <s v="North Carolina"/>
    <s v="28205"/>
    <s v="South"/>
    <s v="Charlotte"/>
    <s v="Technology"/>
    <m/>
    <s v="Memorex Mini Travel Drive 8 GB USB 2.0 Flash Drive"/>
    <s v="Accessories"/>
  </r>
  <r>
    <x v="3844"/>
    <x v="650"/>
    <x v="1334"/>
    <x v="455"/>
    <x v="693"/>
    <x v="0"/>
    <x v="2768"/>
    <n v="8"/>
    <x v="3135"/>
    <n v="0"/>
    <s v="Janet Martin"/>
    <s v="Consumer"/>
    <s v="United States"/>
    <s v="North Carolina"/>
    <s v="28205"/>
    <s v="South"/>
    <s v="Charlotte"/>
    <s v="Technology"/>
    <m/>
    <s v="Memorex Mini Travel Drive 8 GB USB 2.0 Flash Drive"/>
    <s v="Accessories"/>
  </r>
  <r>
    <x v="3844"/>
    <x v="650"/>
    <x v="1334"/>
    <x v="455"/>
    <x v="693"/>
    <x v="0"/>
    <x v="2768"/>
    <n v="8"/>
    <x v="3135"/>
    <n v="0"/>
    <s v="Janet Martin"/>
    <s v="Consumer"/>
    <s v="United States"/>
    <s v="North Carolina"/>
    <s v="28205"/>
    <s v="South"/>
    <s v="Charlotte"/>
    <s v="Technology"/>
    <m/>
    <s v="Memorex Mini Travel Drive 8 GB USB 2.0 Flash Drive"/>
    <s v="Accessories"/>
  </r>
  <r>
    <x v="3844"/>
    <x v="650"/>
    <x v="1334"/>
    <x v="455"/>
    <x v="693"/>
    <x v="0"/>
    <x v="2768"/>
    <n v="8"/>
    <x v="3135"/>
    <n v="0"/>
    <s v="Janet Martin"/>
    <s v="Consumer"/>
    <s v="United States"/>
    <s v="North Carolina"/>
    <s v="28205"/>
    <s v="South"/>
    <s v="Charlotte"/>
    <s v="Technology"/>
    <m/>
    <s v="Memorex Mini Travel Drive 8 GB USB 2.0 Flash Drive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5"/>
    <x v="300"/>
    <x v="1290"/>
    <x v="707"/>
    <x v="341"/>
    <x v="0"/>
    <x v="2769"/>
    <n v="1"/>
    <x v="3136"/>
    <n v="0"/>
    <s v="Dean Braden"/>
    <s v="Consumer"/>
    <s v="United States"/>
    <s v="Texas"/>
    <s v="77041"/>
    <s v="Central"/>
    <s v="Houston"/>
    <s v="Technology"/>
    <m/>
    <s v="Verbatim 25 GB 6x Blu-ray Single Layer Recordable Disc, 25/Pack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6"/>
    <x v="598"/>
    <x v="1274"/>
    <x v="554"/>
    <x v="850"/>
    <x v="0"/>
    <x v="2724"/>
    <n v="4"/>
    <x v="3137"/>
    <n v="0"/>
    <s v="Sean Christensen"/>
    <s v="Consumer"/>
    <s v="United States"/>
    <s v="Michigan"/>
    <s v="48307"/>
    <s v="Central"/>
    <s v="Rochester Hills"/>
    <s v="Technology"/>
    <m/>
    <s v="Logitech�P710e Mobile Speakerphone"/>
    <s v="Accessories"/>
  </r>
  <r>
    <x v="3847"/>
    <x v="218"/>
    <x v="1335"/>
    <x v="675"/>
    <x v="55"/>
    <x v="0"/>
    <x v="2712"/>
    <n v="5"/>
    <x v="3138"/>
    <n v="0"/>
    <s v="Jeremy Ellison"/>
    <s v="Consumer"/>
    <s v="United States"/>
    <s v="New York"/>
    <s v="12180"/>
    <s v="East"/>
    <s v="Troy"/>
    <s v="Technology"/>
    <m/>
    <s v="Anker Ultrathin Bluetooth Wireless Keyboard Aluminum Cover with Stand"/>
    <s v="Accessories"/>
  </r>
  <r>
    <x v="3847"/>
    <x v="218"/>
    <x v="1335"/>
    <x v="675"/>
    <x v="55"/>
    <x v="0"/>
    <x v="2712"/>
    <n v="5"/>
    <x v="3138"/>
    <n v="0"/>
    <s v="Jeremy Ellison"/>
    <s v="Consumer"/>
    <s v="United States"/>
    <s v="New York"/>
    <s v="12180"/>
    <s v="East"/>
    <s v="Troy"/>
    <s v="Technology"/>
    <m/>
    <s v="Anker Ultrathin Bluetooth Wireless Keyboard Aluminum Cover with Stand"/>
    <s v="Accessories"/>
  </r>
  <r>
    <x v="3847"/>
    <x v="218"/>
    <x v="1335"/>
    <x v="675"/>
    <x v="55"/>
    <x v="0"/>
    <x v="2712"/>
    <n v="5"/>
    <x v="3138"/>
    <n v="0"/>
    <s v="Jeremy Ellison"/>
    <s v="Consumer"/>
    <s v="United States"/>
    <s v="New York"/>
    <s v="12180"/>
    <s v="East"/>
    <s v="Troy"/>
    <s v="Technology"/>
    <m/>
    <s v="Anker Ultrathin Bluetooth Wireless Keyboard Aluminum Cover with Stand"/>
    <s v="Accessories"/>
  </r>
  <r>
    <x v="3847"/>
    <x v="218"/>
    <x v="1335"/>
    <x v="675"/>
    <x v="55"/>
    <x v="0"/>
    <x v="2712"/>
    <n v="5"/>
    <x v="3138"/>
    <n v="0"/>
    <s v="Jeremy Ellison"/>
    <s v="Consumer"/>
    <s v="United States"/>
    <s v="New York"/>
    <s v="12180"/>
    <s v="East"/>
    <s v="Troy"/>
    <s v="Technology"/>
    <m/>
    <s v="Anker Ultrathin Bluetooth Wireless Keyboard Aluminum Cover with Stand"/>
    <s v="Accessories"/>
  </r>
  <r>
    <x v="3847"/>
    <x v="218"/>
    <x v="1335"/>
    <x v="675"/>
    <x v="55"/>
    <x v="0"/>
    <x v="2712"/>
    <n v="5"/>
    <x v="3138"/>
    <n v="0"/>
    <s v="Jeremy Ellison"/>
    <s v="Consumer"/>
    <s v="United States"/>
    <s v="New York"/>
    <s v="12180"/>
    <s v="East"/>
    <s v="Troy"/>
    <s v="Technology"/>
    <m/>
    <s v="Anker Ultrathin Bluetooth Wireless Keyboard Aluminum Cover with Stand"/>
    <s v="Accessories"/>
  </r>
  <r>
    <x v="3847"/>
    <x v="218"/>
    <x v="1335"/>
    <x v="675"/>
    <x v="55"/>
    <x v="0"/>
    <x v="2712"/>
    <n v="5"/>
    <x v="3138"/>
    <n v="0"/>
    <s v="Jeremy Ellison"/>
    <s v="Consumer"/>
    <s v="United States"/>
    <s v="New York"/>
    <s v="12180"/>
    <s v="East"/>
    <s v="Troy"/>
    <s v="Technology"/>
    <m/>
    <s v="Anker Ultrathin Bluetooth Wireless Keyboard Aluminum Cover with Stand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8"/>
    <x v="264"/>
    <x v="1311"/>
    <x v="737"/>
    <x v="475"/>
    <x v="0"/>
    <x v="2770"/>
    <n v="9"/>
    <x v="3139"/>
    <n v="0"/>
    <s v="Zuschuss Carroll"/>
    <s v="Consumer"/>
    <s v="United States"/>
    <s v="Oregon"/>
    <s v="97301"/>
    <s v="West"/>
    <s v="Salem"/>
    <s v="Technology"/>
    <m/>
    <s v="Kensington Orbit Wireless Mobile Trackball for PC and Mac"/>
    <s v="Accessories"/>
  </r>
  <r>
    <x v="3849"/>
    <x v="485"/>
    <x v="1290"/>
    <x v="243"/>
    <x v="127"/>
    <x v="0"/>
    <x v="2771"/>
    <n v="4"/>
    <x v="3140"/>
    <n v="0"/>
    <s v="Aimee Bixby"/>
    <s v="Consumer"/>
    <s v="United States"/>
    <s v="New York"/>
    <s v="11561"/>
    <s v="East"/>
    <s v="Long Beach"/>
    <s v="Technology"/>
    <m/>
    <s v="Verbatim 25 GB 6x Blu-ray Single Layer Recordable Disc, 25/Pack"/>
    <s v="Accessories"/>
  </r>
  <r>
    <x v="3849"/>
    <x v="485"/>
    <x v="1290"/>
    <x v="243"/>
    <x v="127"/>
    <x v="0"/>
    <x v="2771"/>
    <n v="4"/>
    <x v="3140"/>
    <n v="0"/>
    <s v="Aimee Bixby"/>
    <s v="Consumer"/>
    <s v="United States"/>
    <s v="New York"/>
    <s v="11561"/>
    <s v="East"/>
    <s v="Long Beach"/>
    <s v="Technology"/>
    <m/>
    <s v="Verbatim 25 GB 6x Blu-ray Single Layer Recordable Disc, 25/Pack"/>
    <s v="Accessories"/>
  </r>
  <r>
    <x v="3849"/>
    <x v="485"/>
    <x v="1290"/>
    <x v="243"/>
    <x v="127"/>
    <x v="0"/>
    <x v="2771"/>
    <n v="4"/>
    <x v="3140"/>
    <n v="0"/>
    <s v="Aimee Bixby"/>
    <s v="Consumer"/>
    <s v="United States"/>
    <s v="New York"/>
    <s v="11561"/>
    <s v="East"/>
    <s v="Long Beach"/>
    <s v="Technology"/>
    <m/>
    <s v="Verbatim 25 GB 6x Blu-ray Single Layer Recordable Disc, 25/Pack"/>
    <s v="Accessories"/>
  </r>
  <r>
    <x v="3849"/>
    <x v="485"/>
    <x v="1290"/>
    <x v="243"/>
    <x v="127"/>
    <x v="0"/>
    <x v="2771"/>
    <n v="4"/>
    <x v="3140"/>
    <n v="0"/>
    <s v="Aimee Bixby"/>
    <s v="Consumer"/>
    <s v="United States"/>
    <s v="New York"/>
    <s v="11561"/>
    <s v="East"/>
    <s v="Long Beach"/>
    <s v="Technology"/>
    <m/>
    <s v="Verbatim 25 GB 6x Blu-ray Single Layer Recordable Disc, 25/Pack"/>
    <s v="Accessories"/>
  </r>
  <r>
    <x v="3849"/>
    <x v="485"/>
    <x v="1290"/>
    <x v="243"/>
    <x v="127"/>
    <x v="0"/>
    <x v="2771"/>
    <n v="4"/>
    <x v="3140"/>
    <n v="0"/>
    <s v="Aimee Bixby"/>
    <s v="Consumer"/>
    <s v="United States"/>
    <s v="New York"/>
    <s v="11561"/>
    <s v="East"/>
    <s v="Long Beach"/>
    <s v="Technology"/>
    <m/>
    <s v="Verbatim 25 GB 6x Blu-ray Single Layer Recordable Disc, 25/Pack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0"/>
    <x v="264"/>
    <x v="1336"/>
    <x v="373"/>
    <x v="1268"/>
    <x v="0"/>
    <x v="2772"/>
    <n v="4"/>
    <x v="3141"/>
    <n v="0"/>
    <s v="Zuschuss Carroll"/>
    <s v="Consumer"/>
    <s v="United States"/>
    <s v="Oregon"/>
    <s v="97301"/>
    <s v="West"/>
    <s v="Salem"/>
    <s v="Technology"/>
    <m/>
    <s v="Plantronics Audio 478 Stereo USB Headset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1"/>
    <x v="399"/>
    <x v="1325"/>
    <x v="314"/>
    <x v="818"/>
    <x v="0"/>
    <x v="2773"/>
    <n v="5"/>
    <x v="3142"/>
    <n v="0"/>
    <s v="Susan Vittorini"/>
    <s v="Consumer"/>
    <s v="United States"/>
    <s v="New York"/>
    <s v="10009"/>
    <s v="East"/>
    <s v="New York City"/>
    <s v="Technology"/>
    <m/>
    <s v="Enermax Aurora Lite Keyboard"/>
    <s v="Accessories"/>
  </r>
  <r>
    <x v="3852"/>
    <x v="736"/>
    <x v="1284"/>
    <x v="303"/>
    <x v="311"/>
    <x v="0"/>
    <x v="2774"/>
    <n v="9"/>
    <x v="3143"/>
    <n v="0"/>
    <s v="Mike Gockenbach"/>
    <s v="Consumer"/>
    <s v="United States"/>
    <s v="Pennsylvania"/>
    <s v="19134"/>
    <s v="East"/>
    <s v="Philadelphia"/>
    <s v="Technology"/>
    <m/>
    <s v="Logitech G19 Programmable Gaming Keyboard"/>
    <s v="Accessories"/>
  </r>
  <r>
    <x v="3852"/>
    <x v="736"/>
    <x v="1284"/>
    <x v="303"/>
    <x v="311"/>
    <x v="0"/>
    <x v="2774"/>
    <n v="9"/>
    <x v="3143"/>
    <n v="0"/>
    <s v="Mike Gockenbach"/>
    <s v="Consumer"/>
    <s v="United States"/>
    <s v="Pennsylvania"/>
    <s v="19134"/>
    <s v="East"/>
    <s v="Philadelphia"/>
    <s v="Technology"/>
    <m/>
    <s v="Logitech G19 Programmable Gaming Keyboard"/>
    <s v="Accessories"/>
  </r>
  <r>
    <x v="3852"/>
    <x v="736"/>
    <x v="1284"/>
    <x v="303"/>
    <x v="311"/>
    <x v="0"/>
    <x v="2774"/>
    <n v="9"/>
    <x v="3143"/>
    <n v="0"/>
    <s v="Mike Gockenbach"/>
    <s v="Consumer"/>
    <s v="United States"/>
    <s v="Pennsylvania"/>
    <s v="19134"/>
    <s v="East"/>
    <s v="Philadelphia"/>
    <s v="Technology"/>
    <m/>
    <s v="Logitech G19 Programmable Gaming Keyboard"/>
    <s v="Accessories"/>
  </r>
  <r>
    <x v="3852"/>
    <x v="736"/>
    <x v="1284"/>
    <x v="303"/>
    <x v="311"/>
    <x v="0"/>
    <x v="2774"/>
    <n v="9"/>
    <x v="3143"/>
    <n v="0"/>
    <s v="Mike Gockenbach"/>
    <s v="Consumer"/>
    <s v="United States"/>
    <s v="Pennsylvania"/>
    <s v="19134"/>
    <s v="East"/>
    <s v="Philadelphia"/>
    <s v="Technology"/>
    <m/>
    <s v="Logitech G19 Programmable Gaming Keyboard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3"/>
    <x v="399"/>
    <x v="1272"/>
    <x v="191"/>
    <x v="64"/>
    <x v="0"/>
    <x v="2775"/>
    <n v="7"/>
    <x v="3144"/>
    <n v="0"/>
    <s v="Susan Vittorini"/>
    <s v="Consumer"/>
    <s v="United States"/>
    <s v="New York"/>
    <s v="10009"/>
    <s v="East"/>
    <s v="New York City"/>
    <s v="Technology"/>
    <m/>
    <s v="Maxell 4.7GB DVD-R"/>
    <s v="Accessories"/>
  </r>
  <r>
    <x v="3854"/>
    <x v="344"/>
    <x v="1335"/>
    <x v="914"/>
    <x v="1270"/>
    <x v="0"/>
    <x v="2776"/>
    <n v="1"/>
    <x v="3145"/>
    <n v="0"/>
    <s v="Liz MacKendrick"/>
    <s v="Consumer"/>
    <s v="United States"/>
    <s v="Ohio"/>
    <s v="45503"/>
    <s v="East"/>
    <s v="Springfield"/>
    <s v="Technology"/>
    <m/>
    <s v="Anker Ultrathin Bluetooth Wireless Keyboard Aluminum Cover with Stand"/>
    <s v="Accessories"/>
  </r>
  <r>
    <x v="3854"/>
    <x v="344"/>
    <x v="1335"/>
    <x v="914"/>
    <x v="1270"/>
    <x v="0"/>
    <x v="2776"/>
    <n v="1"/>
    <x v="3145"/>
    <n v="0"/>
    <s v="Liz MacKendrick"/>
    <s v="Consumer"/>
    <s v="United States"/>
    <s v="Ohio"/>
    <s v="45503"/>
    <s v="East"/>
    <s v="Springfield"/>
    <s v="Technology"/>
    <m/>
    <s v="Anker Ultrathin Bluetooth Wireless Keyboard Aluminum Cover with Stand"/>
    <s v="Accessories"/>
  </r>
  <r>
    <x v="3854"/>
    <x v="344"/>
    <x v="1335"/>
    <x v="914"/>
    <x v="1270"/>
    <x v="0"/>
    <x v="2776"/>
    <n v="1"/>
    <x v="3145"/>
    <n v="0"/>
    <s v="Liz MacKendrick"/>
    <s v="Consumer"/>
    <s v="United States"/>
    <s v="Ohio"/>
    <s v="45503"/>
    <s v="East"/>
    <s v="Springfield"/>
    <s v="Technology"/>
    <m/>
    <s v="Anker Ultrathin Bluetooth Wireless Keyboard Aluminum Cover with Stand"/>
    <s v="Accessories"/>
  </r>
  <r>
    <x v="3854"/>
    <x v="344"/>
    <x v="1335"/>
    <x v="914"/>
    <x v="1270"/>
    <x v="0"/>
    <x v="2776"/>
    <n v="1"/>
    <x v="3145"/>
    <n v="0"/>
    <s v="Liz MacKendrick"/>
    <s v="Consumer"/>
    <s v="United States"/>
    <s v="Ohio"/>
    <s v="45503"/>
    <s v="East"/>
    <s v="Springfield"/>
    <s v="Technology"/>
    <m/>
    <s v="Anker Ultrathin Bluetooth Wireless Keyboard Aluminum Cover with Stand"/>
    <s v="Accessories"/>
  </r>
  <r>
    <x v="3854"/>
    <x v="344"/>
    <x v="1335"/>
    <x v="914"/>
    <x v="1270"/>
    <x v="0"/>
    <x v="2776"/>
    <n v="1"/>
    <x v="3145"/>
    <n v="0"/>
    <s v="Liz MacKendrick"/>
    <s v="Consumer"/>
    <s v="United States"/>
    <s v="Ohio"/>
    <s v="45503"/>
    <s v="East"/>
    <s v="Springfield"/>
    <s v="Technology"/>
    <m/>
    <s v="Anker Ultrathin Bluetooth Wireless Keyboard Aluminum Cover with Stand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5"/>
    <x v="320"/>
    <x v="1337"/>
    <x v="204"/>
    <x v="172"/>
    <x v="0"/>
    <x v="2777"/>
    <n v="4"/>
    <x v="3146"/>
    <n v="0"/>
    <s v="Shahid Collister"/>
    <s v="Consumer"/>
    <s v="United States"/>
    <s v="Washington"/>
    <s v="98115"/>
    <s v="West"/>
    <s v="Seattle"/>
    <s v="Technology"/>
    <m/>
    <s v="Kingston Digital DataTraveler 32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6"/>
    <x v="734"/>
    <x v="1266"/>
    <x v="1133"/>
    <x v="316"/>
    <x v="0"/>
    <x v="2778"/>
    <n v="6"/>
    <x v="3147"/>
    <n v="0"/>
    <s v="Brian Dahlen"/>
    <s v="Consumer"/>
    <s v="United States"/>
    <s v="Massachusetts"/>
    <s v="1841"/>
    <s v="East"/>
    <s v="Lawrence"/>
    <s v="Technology"/>
    <m/>
    <s v="Kingston Digital DataTraveler 16GB USB 2.0"/>
    <s v="Accessories"/>
  </r>
  <r>
    <x v="3857"/>
    <x v="341"/>
    <x v="1338"/>
    <x v="1167"/>
    <x v="350"/>
    <x v="0"/>
    <x v="1291"/>
    <n v="9"/>
    <x v="3148"/>
    <n v="0"/>
    <s v="Shirley Jackson"/>
    <s v="Consumer"/>
    <s v="United States"/>
    <s v="Texas"/>
    <s v="77036"/>
    <s v="Central"/>
    <s v="Houston"/>
    <s v="Technology"/>
    <m/>
    <s v="KeyTronic�KT400U2 -�Keyboard�- Black"/>
    <s v="Accessories"/>
  </r>
  <r>
    <x v="3857"/>
    <x v="341"/>
    <x v="1338"/>
    <x v="1167"/>
    <x v="350"/>
    <x v="0"/>
    <x v="1291"/>
    <n v="9"/>
    <x v="3148"/>
    <n v="0"/>
    <s v="Shirley Jackson"/>
    <s v="Consumer"/>
    <s v="United States"/>
    <s v="Texas"/>
    <s v="77036"/>
    <s v="Central"/>
    <s v="Houston"/>
    <s v="Technology"/>
    <m/>
    <s v="KeyTronic�KT400U2 -�Keyboard�- Black"/>
    <s v="Accessories"/>
  </r>
  <r>
    <x v="3857"/>
    <x v="341"/>
    <x v="1338"/>
    <x v="1167"/>
    <x v="350"/>
    <x v="0"/>
    <x v="1291"/>
    <n v="9"/>
    <x v="3148"/>
    <n v="0"/>
    <s v="Shirley Jackson"/>
    <s v="Consumer"/>
    <s v="United States"/>
    <s v="Texas"/>
    <s v="77036"/>
    <s v="Central"/>
    <s v="Houston"/>
    <s v="Technology"/>
    <m/>
    <s v="KeyTronic�KT400U2 -�Keyboard�- Black"/>
    <s v="Accessories"/>
  </r>
  <r>
    <x v="3857"/>
    <x v="341"/>
    <x v="1338"/>
    <x v="1167"/>
    <x v="350"/>
    <x v="0"/>
    <x v="1291"/>
    <n v="9"/>
    <x v="3148"/>
    <n v="0"/>
    <s v="Shirley Jackson"/>
    <s v="Consumer"/>
    <s v="United States"/>
    <s v="Texas"/>
    <s v="77036"/>
    <s v="Central"/>
    <s v="Houston"/>
    <s v="Technology"/>
    <m/>
    <s v="KeyTronic�KT400U2 -�Keyboard�- Black"/>
    <s v="Accessories"/>
  </r>
  <r>
    <x v="3857"/>
    <x v="341"/>
    <x v="1338"/>
    <x v="1167"/>
    <x v="350"/>
    <x v="0"/>
    <x v="1291"/>
    <n v="9"/>
    <x v="3148"/>
    <n v="0"/>
    <s v="Shirley Jackson"/>
    <s v="Consumer"/>
    <s v="United States"/>
    <s v="Texas"/>
    <s v="77036"/>
    <s v="Central"/>
    <s v="Houston"/>
    <s v="Technology"/>
    <m/>
    <s v="KeyTronic�KT400U2 -�Keyboard�- Black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8"/>
    <x v="371"/>
    <x v="1339"/>
    <x v="43"/>
    <x v="44"/>
    <x v="0"/>
    <x v="2779"/>
    <n v="7"/>
    <x v="3149"/>
    <n v="0"/>
    <s v="Maxwell Schwartz"/>
    <s v="Consumer"/>
    <s v="United States"/>
    <s v="New York"/>
    <s v="10035"/>
    <s v="East"/>
    <s v="New York City"/>
    <s v="Technology"/>
    <m/>
    <s v="Kensington SlimBlade Notebook Wireless Mouse with Nano Receiver"/>
    <s v="Accessories"/>
  </r>
  <r>
    <x v="3859"/>
    <x v="673"/>
    <x v="1336"/>
    <x v="645"/>
    <x v="995"/>
    <x v="0"/>
    <x v="2780"/>
    <n v="1"/>
    <x v="3150"/>
    <n v="0"/>
    <s v="Bryan Davis"/>
    <s v="Consumer"/>
    <s v="United States"/>
    <s v="Texas"/>
    <s v="77070"/>
    <s v="Central"/>
    <s v="Houston"/>
    <s v="Technology"/>
    <m/>
    <s v="Plantronics Audio 478 Stereo USB Headset"/>
    <s v="Accessories"/>
  </r>
  <r>
    <x v="3859"/>
    <x v="673"/>
    <x v="1336"/>
    <x v="645"/>
    <x v="995"/>
    <x v="0"/>
    <x v="2780"/>
    <n v="1"/>
    <x v="3150"/>
    <n v="0"/>
    <s v="Bryan Davis"/>
    <s v="Consumer"/>
    <s v="United States"/>
    <s v="Texas"/>
    <s v="77070"/>
    <s v="Central"/>
    <s v="Houston"/>
    <s v="Technology"/>
    <m/>
    <s v="Plantronics Audio 478 Stereo USB Headset"/>
    <s v="Accessories"/>
  </r>
  <r>
    <x v="3859"/>
    <x v="673"/>
    <x v="1336"/>
    <x v="645"/>
    <x v="995"/>
    <x v="0"/>
    <x v="2780"/>
    <n v="1"/>
    <x v="3150"/>
    <n v="0"/>
    <s v="Bryan Davis"/>
    <s v="Consumer"/>
    <s v="United States"/>
    <s v="Texas"/>
    <s v="77070"/>
    <s v="Central"/>
    <s v="Houston"/>
    <s v="Technology"/>
    <m/>
    <s v="Plantronics Audio 478 Stereo USB Headset"/>
    <s v="Accessories"/>
  </r>
  <r>
    <x v="3859"/>
    <x v="673"/>
    <x v="1336"/>
    <x v="645"/>
    <x v="995"/>
    <x v="0"/>
    <x v="2780"/>
    <n v="1"/>
    <x v="3150"/>
    <n v="0"/>
    <s v="Bryan Davis"/>
    <s v="Consumer"/>
    <s v="United States"/>
    <s v="Texas"/>
    <s v="77070"/>
    <s v="Central"/>
    <s v="Houston"/>
    <s v="Technology"/>
    <m/>
    <s v="Plantronics Audio 478 Stereo USB Headset"/>
    <s v="Accessories"/>
  </r>
  <r>
    <x v="3859"/>
    <x v="673"/>
    <x v="1336"/>
    <x v="645"/>
    <x v="995"/>
    <x v="0"/>
    <x v="2780"/>
    <n v="1"/>
    <x v="3150"/>
    <n v="0"/>
    <s v="Bryan Davis"/>
    <s v="Consumer"/>
    <s v="United States"/>
    <s v="Texas"/>
    <s v="77070"/>
    <s v="Central"/>
    <s v="Houston"/>
    <s v="Technology"/>
    <m/>
    <s v="Plantronics Audio 478 Stereo USB Headset"/>
    <s v="Accessories"/>
  </r>
  <r>
    <x v="3859"/>
    <x v="673"/>
    <x v="1336"/>
    <x v="645"/>
    <x v="995"/>
    <x v="0"/>
    <x v="2780"/>
    <n v="1"/>
    <x v="3150"/>
    <n v="0"/>
    <s v="Bryan Davis"/>
    <s v="Consumer"/>
    <s v="United States"/>
    <s v="Texas"/>
    <s v="77070"/>
    <s v="Central"/>
    <s v="Houston"/>
    <s v="Technology"/>
    <m/>
    <s v="Plantronics Audio 478 Stereo USB Headset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0"/>
    <x v="526"/>
    <x v="1258"/>
    <x v="697"/>
    <x v="780"/>
    <x v="0"/>
    <x v="2666"/>
    <n v="4"/>
    <x v="3018"/>
    <n v="0"/>
    <s v="Cindy Chapman"/>
    <s v="Consumer"/>
    <s v="United States"/>
    <s v="New York"/>
    <s v="10024"/>
    <s v="East"/>
    <s v="New York City"/>
    <s v="Technology"/>
    <m/>
    <s v="Memorex Micro Travel Drive 16 GB"/>
    <s v="Accessories"/>
  </r>
  <r>
    <x v="3861"/>
    <x v="284"/>
    <x v="1333"/>
    <x v="865"/>
    <x v="83"/>
    <x v="0"/>
    <x v="2766"/>
    <n v="1"/>
    <x v="3133"/>
    <n v="0"/>
    <s v="Sung Shariari"/>
    <s v="Consumer"/>
    <s v="United States"/>
    <s v="Texas"/>
    <s v="75220"/>
    <s v="Central"/>
    <s v="Dallas"/>
    <s v="Technology"/>
    <m/>
    <s v="Logitech�LS21 Speaker System - PC Multimedia - 2.1-CH - Wired"/>
    <s v="Accessories"/>
  </r>
  <r>
    <x v="3861"/>
    <x v="284"/>
    <x v="1333"/>
    <x v="865"/>
    <x v="83"/>
    <x v="0"/>
    <x v="2766"/>
    <n v="1"/>
    <x v="3133"/>
    <n v="0"/>
    <s v="Sung Shariari"/>
    <s v="Consumer"/>
    <s v="United States"/>
    <s v="Texas"/>
    <s v="75220"/>
    <s v="Central"/>
    <s v="Dallas"/>
    <s v="Technology"/>
    <m/>
    <s v="Logitech�LS21 Speaker System - PC Multimedia - 2.1-CH - Wired"/>
    <s v="Accessories"/>
  </r>
  <r>
    <x v="3861"/>
    <x v="284"/>
    <x v="1333"/>
    <x v="865"/>
    <x v="83"/>
    <x v="0"/>
    <x v="2766"/>
    <n v="1"/>
    <x v="3133"/>
    <n v="0"/>
    <s v="Sung Shariari"/>
    <s v="Consumer"/>
    <s v="United States"/>
    <s v="Texas"/>
    <s v="75220"/>
    <s v="Central"/>
    <s v="Dallas"/>
    <s v="Technology"/>
    <m/>
    <s v="Logitech�LS21 Speaker System - PC Multimedia - 2.1-CH - Wired"/>
    <s v="Accessories"/>
  </r>
  <r>
    <x v="3861"/>
    <x v="284"/>
    <x v="1333"/>
    <x v="865"/>
    <x v="83"/>
    <x v="0"/>
    <x v="2766"/>
    <n v="1"/>
    <x v="3133"/>
    <n v="0"/>
    <s v="Sung Shariari"/>
    <s v="Consumer"/>
    <s v="United States"/>
    <s v="Texas"/>
    <s v="75220"/>
    <s v="Central"/>
    <s v="Dallas"/>
    <s v="Technology"/>
    <m/>
    <s v="Logitech�LS21 Speaker System - PC Multimedia - 2.1-CH - Wired"/>
    <s v="Accessories"/>
  </r>
  <r>
    <x v="3861"/>
    <x v="284"/>
    <x v="1333"/>
    <x v="865"/>
    <x v="83"/>
    <x v="0"/>
    <x v="2766"/>
    <n v="1"/>
    <x v="3133"/>
    <n v="0"/>
    <s v="Sung Shariari"/>
    <s v="Consumer"/>
    <s v="United States"/>
    <s v="Texas"/>
    <s v="75220"/>
    <s v="Central"/>
    <s v="Dallas"/>
    <s v="Technology"/>
    <m/>
    <s v="Logitech�LS21 Speaker System - PC Multimedia - 2.1-CH - Wired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2"/>
    <x v="234"/>
    <x v="1340"/>
    <x v="905"/>
    <x v="928"/>
    <x v="0"/>
    <x v="2781"/>
    <n v="6"/>
    <x v="3151"/>
    <n v="0"/>
    <s v="Roger Demir"/>
    <s v="Consumer"/>
    <s v="United States"/>
    <s v="Florida"/>
    <s v="32114"/>
    <s v="South"/>
    <s v="Daytona Beach"/>
    <s v="Technology"/>
    <m/>
    <s v="Memorex Micro Travel Drive 4 GB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3"/>
    <x v="728"/>
    <x v="1321"/>
    <x v="822"/>
    <x v="510"/>
    <x v="0"/>
    <x v="2782"/>
    <n v="1"/>
    <x v="3152"/>
    <n v="0"/>
    <s v="Dennis Kane"/>
    <s v="Consumer"/>
    <s v="United States"/>
    <s v="Ohio"/>
    <s v="43302"/>
    <s v="East"/>
    <s v="Marion"/>
    <s v="Technology"/>
    <m/>
    <s v="Plantronics Audio 995 Wireless Stereo Headset"/>
    <s v="Accessories"/>
  </r>
  <r>
    <x v="3864"/>
    <x v="755"/>
    <x v="1341"/>
    <x v="579"/>
    <x v="476"/>
    <x v="0"/>
    <x v="2083"/>
    <n v="4"/>
    <x v="3153"/>
    <n v="0"/>
    <s v="Joni Blumstein"/>
    <s v="Consumer"/>
    <s v="United States"/>
    <s v="Ohio"/>
    <s v="43017"/>
    <s v="East"/>
    <s v="Dublin"/>
    <s v="Technology"/>
    <m/>
    <s v="AmazonBasics 3-Button USB Wired Mouse"/>
    <s v="Accessories"/>
  </r>
  <r>
    <x v="3864"/>
    <x v="755"/>
    <x v="1341"/>
    <x v="579"/>
    <x v="476"/>
    <x v="0"/>
    <x v="2083"/>
    <n v="4"/>
    <x v="3153"/>
    <n v="0"/>
    <s v="Joni Blumstein"/>
    <s v="Consumer"/>
    <s v="United States"/>
    <s v="Ohio"/>
    <s v="43017"/>
    <s v="East"/>
    <s v="Dublin"/>
    <s v="Technology"/>
    <m/>
    <s v="AmazonBasics 3-Button USB Wired Mouse"/>
    <s v="Accessories"/>
  </r>
  <r>
    <x v="3864"/>
    <x v="755"/>
    <x v="1341"/>
    <x v="579"/>
    <x v="476"/>
    <x v="0"/>
    <x v="2083"/>
    <n v="4"/>
    <x v="3153"/>
    <n v="0"/>
    <s v="Joni Blumstein"/>
    <s v="Consumer"/>
    <s v="United States"/>
    <s v="Ohio"/>
    <s v="43017"/>
    <s v="East"/>
    <s v="Dublin"/>
    <s v="Technology"/>
    <m/>
    <s v="AmazonBasics 3-Button USB Wired Mouse"/>
    <s v="Accessories"/>
  </r>
  <r>
    <x v="3865"/>
    <x v="390"/>
    <x v="1332"/>
    <x v="492"/>
    <x v="404"/>
    <x v="0"/>
    <x v="2783"/>
    <n v="4"/>
    <x v="3154"/>
    <n v="0"/>
    <s v="Jill Matthias"/>
    <s v="Consumer"/>
    <s v="United States"/>
    <s v="North Carolina"/>
    <s v="28110"/>
    <s v="South"/>
    <s v="Monroe"/>
    <s v="Technology"/>
    <m/>
    <s v="Memorex Froggy Flash Drive 4 GB"/>
    <s v="Accessories"/>
  </r>
  <r>
    <x v="3865"/>
    <x v="390"/>
    <x v="1332"/>
    <x v="492"/>
    <x v="404"/>
    <x v="0"/>
    <x v="2783"/>
    <n v="4"/>
    <x v="3154"/>
    <n v="0"/>
    <s v="Jill Matthias"/>
    <s v="Consumer"/>
    <s v="United States"/>
    <s v="North Carolina"/>
    <s v="28110"/>
    <s v="South"/>
    <s v="Monroe"/>
    <s v="Technology"/>
    <m/>
    <s v="Memorex Froggy Flash Drive 4 GB"/>
    <s v="Accessories"/>
  </r>
  <r>
    <x v="3865"/>
    <x v="390"/>
    <x v="1332"/>
    <x v="492"/>
    <x v="404"/>
    <x v="0"/>
    <x v="2783"/>
    <n v="4"/>
    <x v="3154"/>
    <n v="0"/>
    <s v="Jill Matthias"/>
    <s v="Consumer"/>
    <s v="United States"/>
    <s v="North Carolina"/>
    <s v="28110"/>
    <s v="South"/>
    <s v="Monroe"/>
    <s v="Technology"/>
    <m/>
    <s v="Memorex Froggy Flash Drive 4 GB"/>
    <s v="Accessories"/>
  </r>
  <r>
    <x v="3865"/>
    <x v="390"/>
    <x v="1332"/>
    <x v="492"/>
    <x v="404"/>
    <x v="0"/>
    <x v="2783"/>
    <n v="4"/>
    <x v="3154"/>
    <n v="0"/>
    <s v="Jill Matthias"/>
    <s v="Consumer"/>
    <s v="United States"/>
    <s v="North Carolina"/>
    <s v="28110"/>
    <s v="South"/>
    <s v="Monroe"/>
    <s v="Technology"/>
    <m/>
    <s v="Memorex Froggy Flash Drive 4 GB"/>
    <s v="Accessories"/>
  </r>
  <r>
    <x v="3865"/>
    <x v="390"/>
    <x v="1332"/>
    <x v="492"/>
    <x v="404"/>
    <x v="0"/>
    <x v="2783"/>
    <n v="4"/>
    <x v="3154"/>
    <n v="0"/>
    <s v="Jill Matthias"/>
    <s v="Consumer"/>
    <s v="United States"/>
    <s v="North Carolina"/>
    <s v="28110"/>
    <s v="South"/>
    <s v="Monroe"/>
    <s v="Technology"/>
    <m/>
    <s v="Memorex Froggy Flash Drive 4 GB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6"/>
    <x v="264"/>
    <x v="1294"/>
    <x v="276"/>
    <x v="516"/>
    <x v="0"/>
    <x v="2772"/>
    <n v="4"/>
    <x v="3155"/>
    <n v="0"/>
    <s v="Zuschuss Carroll"/>
    <s v="Consumer"/>
    <s v="United States"/>
    <s v="Oregon"/>
    <s v="97301"/>
    <s v="West"/>
    <s v="Salem"/>
    <s v="Technology"/>
    <m/>
    <s v="Case Logic 2.4GHz Wireless Keyboard"/>
    <s v="Accessories"/>
  </r>
  <r>
    <x v="3867"/>
    <x v="257"/>
    <x v="1294"/>
    <x v="474"/>
    <x v="1271"/>
    <x v="0"/>
    <x v="2784"/>
    <n v="5"/>
    <x v="3156"/>
    <n v="0"/>
    <s v="Erin Creighton"/>
    <s v="Consumer"/>
    <s v="United States"/>
    <s v="New York"/>
    <s v="10024"/>
    <s v="East"/>
    <s v="New York City"/>
    <s v="Technology"/>
    <m/>
    <s v="Case Logic 2.4GHz Wireless Keyboard"/>
    <s v="Accessories"/>
  </r>
  <r>
    <x v="3867"/>
    <x v="257"/>
    <x v="1294"/>
    <x v="474"/>
    <x v="1271"/>
    <x v="0"/>
    <x v="2784"/>
    <n v="5"/>
    <x v="3156"/>
    <n v="0"/>
    <s v="Erin Creighton"/>
    <s v="Consumer"/>
    <s v="United States"/>
    <s v="New York"/>
    <s v="10024"/>
    <s v="East"/>
    <s v="New York City"/>
    <s v="Technology"/>
    <m/>
    <s v="Case Logic 2.4GHz Wireless Keyboard"/>
    <s v="Accessories"/>
  </r>
  <r>
    <x v="3867"/>
    <x v="257"/>
    <x v="1294"/>
    <x v="474"/>
    <x v="1271"/>
    <x v="0"/>
    <x v="2784"/>
    <n v="5"/>
    <x v="3156"/>
    <n v="0"/>
    <s v="Erin Creighton"/>
    <s v="Consumer"/>
    <s v="United States"/>
    <s v="New York"/>
    <s v="10024"/>
    <s v="East"/>
    <s v="New York City"/>
    <s v="Technology"/>
    <m/>
    <s v="Case Logic 2.4GHz Wireless Keyboard"/>
    <s v="Accessories"/>
  </r>
  <r>
    <x v="3867"/>
    <x v="257"/>
    <x v="1294"/>
    <x v="474"/>
    <x v="1271"/>
    <x v="0"/>
    <x v="2784"/>
    <n v="5"/>
    <x v="3156"/>
    <n v="0"/>
    <s v="Erin Creighton"/>
    <s v="Consumer"/>
    <s v="United States"/>
    <s v="New York"/>
    <s v="10024"/>
    <s v="East"/>
    <s v="New York City"/>
    <s v="Technology"/>
    <m/>
    <s v="Case Logic 2.4GHz Wireless Keyboard"/>
    <s v="Accessories"/>
  </r>
  <r>
    <x v="3867"/>
    <x v="257"/>
    <x v="1294"/>
    <x v="474"/>
    <x v="1271"/>
    <x v="0"/>
    <x v="2784"/>
    <n v="5"/>
    <x v="3156"/>
    <n v="0"/>
    <s v="Erin Creighton"/>
    <s v="Consumer"/>
    <s v="United States"/>
    <s v="New York"/>
    <s v="10024"/>
    <s v="East"/>
    <s v="New York City"/>
    <s v="Technology"/>
    <m/>
    <s v="Case Logic 2.4GHz Wireless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8"/>
    <x v="617"/>
    <x v="1342"/>
    <x v="119"/>
    <x v="469"/>
    <x v="0"/>
    <x v="996"/>
    <n v="1"/>
    <x v="3157"/>
    <n v="0"/>
    <s v="Anna Gayman"/>
    <s v="Consumer"/>
    <s v="United States"/>
    <s v="Texas"/>
    <s v="77036"/>
    <s v="Central"/>
    <s v="Houston"/>
    <s v="Technology"/>
    <m/>
    <s v="Rosewill 107 Normal Keys USB Wired Standard Keyboard"/>
    <s v="Accessories"/>
  </r>
  <r>
    <x v="3869"/>
    <x v="342"/>
    <x v="1279"/>
    <x v="735"/>
    <x v="1048"/>
    <x v="0"/>
    <x v="2785"/>
    <n v="1"/>
    <x v="3158"/>
    <n v="0"/>
    <s v="Sonia Sunley"/>
    <s v="Consumer"/>
    <s v="United States"/>
    <s v="Washington"/>
    <s v="98115"/>
    <s v="West"/>
    <s v="Seattle"/>
    <s v="Technology"/>
    <m/>
    <s v="Logitech Desktop MK120 Mouse and keyboard Combo"/>
    <s v="Accessories"/>
  </r>
  <r>
    <x v="3869"/>
    <x v="342"/>
    <x v="1279"/>
    <x v="735"/>
    <x v="1048"/>
    <x v="0"/>
    <x v="2785"/>
    <n v="1"/>
    <x v="3158"/>
    <n v="0"/>
    <s v="Sonia Sunley"/>
    <s v="Consumer"/>
    <s v="United States"/>
    <s v="Washington"/>
    <s v="98115"/>
    <s v="West"/>
    <s v="Seattle"/>
    <s v="Technology"/>
    <m/>
    <s v="Logitech Desktop MK120 Mouse and keyboard Combo"/>
    <s v="Accessories"/>
  </r>
  <r>
    <x v="3869"/>
    <x v="342"/>
    <x v="1279"/>
    <x v="735"/>
    <x v="1048"/>
    <x v="0"/>
    <x v="2785"/>
    <n v="1"/>
    <x v="3158"/>
    <n v="0"/>
    <s v="Sonia Sunley"/>
    <s v="Consumer"/>
    <s v="United States"/>
    <s v="Washington"/>
    <s v="98115"/>
    <s v="West"/>
    <s v="Seattle"/>
    <s v="Technology"/>
    <m/>
    <s v="Logitech Desktop MK120 Mouse and keyboard Combo"/>
    <s v="Accessories"/>
  </r>
  <r>
    <x v="3869"/>
    <x v="342"/>
    <x v="1279"/>
    <x v="735"/>
    <x v="1048"/>
    <x v="0"/>
    <x v="2785"/>
    <n v="1"/>
    <x v="3158"/>
    <n v="0"/>
    <s v="Sonia Sunley"/>
    <s v="Consumer"/>
    <s v="United States"/>
    <s v="Washington"/>
    <s v="98115"/>
    <s v="West"/>
    <s v="Seattle"/>
    <s v="Technology"/>
    <m/>
    <s v="Logitech Desktop MK120 Mouse and keyboard Combo"/>
    <s v="Accessories"/>
  </r>
  <r>
    <x v="3869"/>
    <x v="342"/>
    <x v="1279"/>
    <x v="735"/>
    <x v="1048"/>
    <x v="0"/>
    <x v="2785"/>
    <n v="1"/>
    <x v="3158"/>
    <n v="0"/>
    <s v="Sonia Sunley"/>
    <s v="Consumer"/>
    <s v="United States"/>
    <s v="Washington"/>
    <s v="98115"/>
    <s v="West"/>
    <s v="Seattle"/>
    <s v="Technology"/>
    <m/>
    <s v="Logitech Desktop MK120 Mouse and keyboard Combo"/>
    <s v="Accessories"/>
  </r>
  <r>
    <x v="3869"/>
    <x v="342"/>
    <x v="1279"/>
    <x v="735"/>
    <x v="1048"/>
    <x v="0"/>
    <x v="2785"/>
    <n v="1"/>
    <x v="3158"/>
    <n v="0"/>
    <s v="Sonia Sunley"/>
    <s v="Consumer"/>
    <s v="United States"/>
    <s v="Washington"/>
    <s v="98115"/>
    <s v="West"/>
    <s v="Seattle"/>
    <s v="Technology"/>
    <m/>
    <s v="Logitech Desktop MK120 Mouse and keyboard Combo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0"/>
    <x v="537"/>
    <x v="1282"/>
    <x v="824"/>
    <x v="1120"/>
    <x v="0"/>
    <x v="2786"/>
    <n v="1"/>
    <x v="3159"/>
    <n v="0"/>
    <s v="Jessica Myrick"/>
    <s v="Consumer"/>
    <s v="United States"/>
    <s v="Pennsylvania"/>
    <s v="19143"/>
    <s v="East"/>
    <s v="Philadelphia"/>
    <s v="Technology"/>
    <m/>
    <s v="Enermax Acrylux Wireless Keyboard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1"/>
    <x v="306"/>
    <x v="1343"/>
    <x v="513"/>
    <x v="1272"/>
    <x v="0"/>
    <x v="2787"/>
    <n v="4"/>
    <x v="3160"/>
    <n v="0"/>
    <s v="Roland Fjeld"/>
    <s v="Consumer"/>
    <s v="United States"/>
    <s v="Michigan"/>
    <s v="48183"/>
    <s v="Central"/>
    <s v="Trenton"/>
    <s v="Technology"/>
    <m/>
    <s v="Logitech G35 7.1-Channel Surround Sound Headset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2"/>
    <x v="225"/>
    <x v="1334"/>
    <x v="2"/>
    <x v="549"/>
    <x v="0"/>
    <x v="2788"/>
    <n v="4"/>
    <x v="3161"/>
    <n v="0"/>
    <s v="Helen Abelman"/>
    <s v="Consumer"/>
    <s v="United States"/>
    <s v="New York"/>
    <s v="10024"/>
    <s v="East"/>
    <s v="New York City"/>
    <s v="Technology"/>
    <m/>
    <s v="Memorex Mini Travel Drive 8 GB USB 2.0 Flash Drive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3"/>
    <x v="235"/>
    <x v="1332"/>
    <x v="838"/>
    <x v="1076"/>
    <x v="0"/>
    <x v="2783"/>
    <n v="4"/>
    <x v="3154"/>
    <n v="0"/>
    <s v="Pete Kriz"/>
    <s v="Consumer"/>
    <s v="United States"/>
    <s v="Wisconsin"/>
    <s v="53711"/>
    <s v="Central"/>
    <s v="Madison"/>
    <s v="Technology"/>
    <m/>
    <s v="Memorex Froggy Flash Drive 4 GB"/>
    <s v="Accessories"/>
  </r>
  <r>
    <x v="3874"/>
    <x v="294"/>
    <x v="1275"/>
    <x v="105"/>
    <x v="107"/>
    <x v="0"/>
    <x v="2789"/>
    <n v="4"/>
    <x v="3162"/>
    <n v="0"/>
    <s v="Berenike Kampe"/>
    <s v="Consumer"/>
    <s v="United States"/>
    <s v="New York"/>
    <s v="10035"/>
    <s v="East"/>
    <s v="New York City"/>
    <s v="Technology"/>
    <m/>
    <s v="Verbatim 25 GB 6x Blu-ray Single Layer Recordable Disc, 10/Pack"/>
    <s v="Accessories"/>
  </r>
  <r>
    <x v="3874"/>
    <x v="294"/>
    <x v="1275"/>
    <x v="105"/>
    <x v="107"/>
    <x v="0"/>
    <x v="2789"/>
    <n v="4"/>
    <x v="3162"/>
    <n v="0"/>
    <s v="Berenike Kampe"/>
    <s v="Consumer"/>
    <s v="United States"/>
    <s v="New York"/>
    <s v="10035"/>
    <s v="East"/>
    <s v="New York City"/>
    <s v="Technology"/>
    <m/>
    <s v="Verbatim 25 GB 6x Blu-ray Single Layer Recordable Disc, 10/Pack"/>
    <s v="Accessories"/>
  </r>
  <r>
    <x v="3874"/>
    <x v="294"/>
    <x v="1275"/>
    <x v="105"/>
    <x v="107"/>
    <x v="0"/>
    <x v="2789"/>
    <n v="4"/>
    <x v="3162"/>
    <n v="0"/>
    <s v="Berenike Kampe"/>
    <s v="Consumer"/>
    <s v="United States"/>
    <s v="New York"/>
    <s v="10035"/>
    <s v="East"/>
    <s v="New York City"/>
    <s v="Technology"/>
    <m/>
    <s v="Verbatim 25 GB 6x Blu-ray Single Layer Recordable Disc, 10/Pack"/>
    <s v="Accessories"/>
  </r>
  <r>
    <x v="3874"/>
    <x v="294"/>
    <x v="1275"/>
    <x v="105"/>
    <x v="107"/>
    <x v="0"/>
    <x v="2789"/>
    <n v="4"/>
    <x v="3162"/>
    <n v="0"/>
    <s v="Berenike Kampe"/>
    <s v="Consumer"/>
    <s v="United States"/>
    <s v="New York"/>
    <s v="10035"/>
    <s v="East"/>
    <s v="New York City"/>
    <s v="Technology"/>
    <m/>
    <s v="Verbatim 25 GB 6x Blu-ray Single Layer Recordable Disc, 10/Pack"/>
    <s v="Accessories"/>
  </r>
  <r>
    <x v="3874"/>
    <x v="294"/>
    <x v="1275"/>
    <x v="105"/>
    <x v="107"/>
    <x v="0"/>
    <x v="2789"/>
    <n v="4"/>
    <x v="3162"/>
    <n v="0"/>
    <s v="Berenike Kampe"/>
    <s v="Consumer"/>
    <s v="United States"/>
    <s v="New York"/>
    <s v="10035"/>
    <s v="East"/>
    <s v="New York City"/>
    <s v="Technology"/>
    <m/>
    <s v="Verbatim 25 GB 6x Blu-ray Single Layer Recordable Disc, 10/Pack"/>
    <s v="Accessories"/>
  </r>
  <r>
    <x v="3874"/>
    <x v="294"/>
    <x v="1275"/>
    <x v="105"/>
    <x v="107"/>
    <x v="0"/>
    <x v="2789"/>
    <n v="4"/>
    <x v="3162"/>
    <n v="0"/>
    <s v="Berenike Kampe"/>
    <s v="Consumer"/>
    <s v="United States"/>
    <s v="New York"/>
    <s v="10035"/>
    <s v="East"/>
    <s v="New York City"/>
    <s v="Technology"/>
    <m/>
    <s v="Verbatim 25 GB 6x Blu-ray Single Layer Recordable Disc, 10/Pack"/>
    <s v="Accessories"/>
  </r>
  <r>
    <x v="3875"/>
    <x v="296"/>
    <x v="1309"/>
    <x v="206"/>
    <x v="209"/>
    <x v="0"/>
    <x v="2726"/>
    <n v="7"/>
    <x v="3083"/>
    <n v="0"/>
    <s v="Gary Hwang"/>
    <s v="Consumer"/>
    <s v="United States"/>
    <s v="Arizona"/>
    <s v="85705"/>
    <s v="West"/>
    <s v="Tucson"/>
    <s v="Technology"/>
    <m/>
    <s v="Memorex Mini Travel Drive 16 GB USB 2.0 Flash Drive"/>
    <s v="Accessories"/>
  </r>
  <r>
    <x v="3875"/>
    <x v="296"/>
    <x v="1309"/>
    <x v="206"/>
    <x v="209"/>
    <x v="0"/>
    <x v="2726"/>
    <n v="7"/>
    <x v="3083"/>
    <n v="0"/>
    <s v="Gary Hwang"/>
    <s v="Consumer"/>
    <s v="United States"/>
    <s v="Arizona"/>
    <s v="85705"/>
    <s v="West"/>
    <s v="Tucson"/>
    <s v="Technology"/>
    <m/>
    <s v="Memorex Mini Travel Drive 16 GB USB 2.0 Flash Drive"/>
    <s v="Accessories"/>
  </r>
  <r>
    <x v="3875"/>
    <x v="296"/>
    <x v="1309"/>
    <x v="206"/>
    <x v="209"/>
    <x v="0"/>
    <x v="2726"/>
    <n v="7"/>
    <x v="3083"/>
    <n v="0"/>
    <s v="Gary Hwang"/>
    <s v="Consumer"/>
    <s v="United States"/>
    <s v="Arizona"/>
    <s v="85705"/>
    <s v="West"/>
    <s v="Tucson"/>
    <s v="Technology"/>
    <m/>
    <s v="Memorex Mini Travel Drive 16 GB USB 2.0 Flash Drive"/>
    <s v="Accessories"/>
  </r>
  <r>
    <x v="3875"/>
    <x v="296"/>
    <x v="1309"/>
    <x v="206"/>
    <x v="209"/>
    <x v="0"/>
    <x v="2726"/>
    <n v="7"/>
    <x v="3083"/>
    <n v="0"/>
    <s v="Gary Hwang"/>
    <s v="Consumer"/>
    <s v="United States"/>
    <s v="Arizona"/>
    <s v="85705"/>
    <s v="West"/>
    <s v="Tucson"/>
    <s v="Technology"/>
    <m/>
    <s v="Memorex Mini Travel Drive 16 GB USB 2.0 Flash Drive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6"/>
    <x v="740"/>
    <x v="1256"/>
    <x v="197"/>
    <x v="1020"/>
    <x v="0"/>
    <x v="2790"/>
    <n v="6"/>
    <x v="3163"/>
    <n v="0"/>
    <s v="Jill Fjeld"/>
    <s v="Consumer"/>
    <s v="United States"/>
    <s v="Texas"/>
    <s v="75081"/>
    <s v="Central"/>
    <s v="Dallas"/>
    <s v="Technology"/>
    <m/>
    <s v="SanDisk Ultra 32 GB MicroSDHC Class 10 Memory Card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7"/>
    <x v="387"/>
    <x v="1286"/>
    <x v="892"/>
    <x v="508"/>
    <x v="0"/>
    <x v="1003"/>
    <n v="4"/>
    <x v="3164"/>
    <n v="0"/>
    <s v="Liz Preis"/>
    <s v="Consumer"/>
    <s v="United States"/>
    <s v="Kentucky"/>
    <s v="42071"/>
    <s v="South"/>
    <s v="Murray"/>
    <s v="Technology"/>
    <m/>
    <s v="Maxell�LTO Ultrium - 800 GB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8"/>
    <x v="376"/>
    <x v="1335"/>
    <x v="623"/>
    <x v="503"/>
    <x v="0"/>
    <x v="2791"/>
    <n v="8"/>
    <x v="3165"/>
    <n v="0"/>
    <s v="Cassandra Brandow"/>
    <s v="Consumer"/>
    <s v="United States"/>
    <s v="Ohio"/>
    <s v="45011"/>
    <s v="East"/>
    <s v="Hamilton"/>
    <s v="Technology"/>
    <m/>
    <s v="Anker Ultrathin Bluetooth Wireless Keyboard Aluminum Cover with Stan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79"/>
    <x v="365"/>
    <x v="1344"/>
    <x v="79"/>
    <x v="1273"/>
    <x v="0"/>
    <x v="2792"/>
    <n v="7"/>
    <x v="3166"/>
    <n v="0"/>
    <s v="Bryan Mills"/>
    <s v="Consumer"/>
    <s v="United States"/>
    <s v="Ohio"/>
    <s v="43229"/>
    <s v="East"/>
    <s v="Columbus"/>
    <s v="Technology"/>
    <m/>
    <s v="Logitech�Gaming G510s - Keyboard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0"/>
    <x v="512"/>
    <x v="1318"/>
    <x v="1168"/>
    <x v="1274"/>
    <x v="0"/>
    <x v="2793"/>
    <n v="1"/>
    <x v="3167"/>
    <n v="0"/>
    <s v="Dave Kipp"/>
    <s v="Consumer"/>
    <s v="United States"/>
    <s v="Washington"/>
    <s v="98103"/>
    <s v="West"/>
    <s v="Seattle"/>
    <s v="Technology"/>
    <m/>
    <s v="Microsoft Natural Keyboard Elite"/>
    <s v="Accessories"/>
  </r>
  <r>
    <x v="3881"/>
    <x v="393"/>
    <x v="1345"/>
    <x v="856"/>
    <x v="839"/>
    <x v="0"/>
    <x v="2794"/>
    <n v="6"/>
    <x v="3168"/>
    <n v="0"/>
    <s v="Vivian Mathis"/>
    <s v="Consumer"/>
    <s v="United States"/>
    <s v="Delaware"/>
    <s v="19711"/>
    <s v="East"/>
    <s v="Newark"/>
    <s v="Technology"/>
    <m/>
    <s v="Memorex Mini Travel Drive 32 GB USB 2.0 Flash Drive"/>
    <s v="Accessories"/>
  </r>
  <r>
    <x v="3881"/>
    <x v="393"/>
    <x v="1345"/>
    <x v="856"/>
    <x v="839"/>
    <x v="0"/>
    <x v="2794"/>
    <n v="6"/>
    <x v="3168"/>
    <n v="0"/>
    <s v="Vivian Mathis"/>
    <s v="Consumer"/>
    <s v="United States"/>
    <s v="Delaware"/>
    <s v="19711"/>
    <s v="East"/>
    <s v="Newark"/>
    <s v="Technology"/>
    <m/>
    <s v="Memorex Mini Travel Drive 32 GB USB 2.0 Flash Drive"/>
    <s v="Accessories"/>
  </r>
  <r>
    <x v="3881"/>
    <x v="393"/>
    <x v="1345"/>
    <x v="856"/>
    <x v="839"/>
    <x v="0"/>
    <x v="2794"/>
    <n v="6"/>
    <x v="3168"/>
    <n v="0"/>
    <s v="Vivian Mathis"/>
    <s v="Consumer"/>
    <s v="United States"/>
    <s v="Delaware"/>
    <s v="19711"/>
    <s v="East"/>
    <s v="Newark"/>
    <s v="Technology"/>
    <m/>
    <s v="Memorex Mini Travel Drive 32 GB USB 2.0 Flash Drive"/>
    <s v="Accessories"/>
  </r>
  <r>
    <x v="3881"/>
    <x v="393"/>
    <x v="1345"/>
    <x v="856"/>
    <x v="839"/>
    <x v="0"/>
    <x v="2794"/>
    <n v="6"/>
    <x v="3168"/>
    <n v="0"/>
    <s v="Vivian Mathis"/>
    <s v="Consumer"/>
    <s v="United States"/>
    <s v="Delaware"/>
    <s v="19711"/>
    <s v="East"/>
    <s v="Newark"/>
    <s v="Technology"/>
    <m/>
    <s v="Memorex Mini Travel Drive 32 GB USB 2.0 Flash Drive"/>
    <s v="Accessories"/>
  </r>
  <r>
    <x v="3881"/>
    <x v="393"/>
    <x v="1345"/>
    <x v="856"/>
    <x v="839"/>
    <x v="0"/>
    <x v="2794"/>
    <n v="6"/>
    <x v="3168"/>
    <n v="0"/>
    <s v="Vivian Mathis"/>
    <s v="Consumer"/>
    <s v="United States"/>
    <s v="Delaware"/>
    <s v="19711"/>
    <s v="East"/>
    <s v="Newark"/>
    <s v="Technology"/>
    <m/>
    <s v="Memorex Mini Travel Drive 32 GB USB 2.0 Flash Drive"/>
    <s v="Accessories"/>
  </r>
  <r>
    <x v="3882"/>
    <x v="401"/>
    <x v="1299"/>
    <x v="1138"/>
    <x v="765"/>
    <x v="0"/>
    <x v="2795"/>
    <n v="5"/>
    <x v="3169"/>
    <n v="0"/>
    <s v="Bobby Elias"/>
    <s v="Consumer"/>
    <s v="United States"/>
    <s v="Ohio"/>
    <s v="43130"/>
    <s v="East"/>
    <s v="Lancaster"/>
    <s v="Technology"/>
    <m/>
    <s v="Plantronics CS510 - Over-the-Head monaural Wireless Headset System"/>
    <s v="Accessories"/>
  </r>
  <r>
    <x v="3882"/>
    <x v="401"/>
    <x v="1299"/>
    <x v="1138"/>
    <x v="765"/>
    <x v="0"/>
    <x v="2795"/>
    <n v="5"/>
    <x v="3169"/>
    <n v="0"/>
    <s v="Bobby Elias"/>
    <s v="Consumer"/>
    <s v="United States"/>
    <s v="Ohio"/>
    <s v="43130"/>
    <s v="East"/>
    <s v="Lancaster"/>
    <s v="Technology"/>
    <m/>
    <s v="Plantronics CS510 - Over-the-Head monaural Wireless Headset System"/>
    <s v="Accessories"/>
  </r>
  <r>
    <x v="3882"/>
    <x v="401"/>
    <x v="1299"/>
    <x v="1138"/>
    <x v="765"/>
    <x v="0"/>
    <x v="2795"/>
    <n v="5"/>
    <x v="3169"/>
    <n v="0"/>
    <s v="Bobby Elias"/>
    <s v="Consumer"/>
    <s v="United States"/>
    <s v="Ohio"/>
    <s v="43130"/>
    <s v="East"/>
    <s v="Lancaster"/>
    <s v="Technology"/>
    <m/>
    <s v="Plantronics CS510 - Over-the-Head monaural Wireless Headset System"/>
    <s v="Accessories"/>
  </r>
  <r>
    <x v="3882"/>
    <x v="401"/>
    <x v="1299"/>
    <x v="1138"/>
    <x v="765"/>
    <x v="0"/>
    <x v="2795"/>
    <n v="5"/>
    <x v="3169"/>
    <n v="0"/>
    <s v="Bobby Elias"/>
    <s v="Consumer"/>
    <s v="United States"/>
    <s v="Ohio"/>
    <s v="43130"/>
    <s v="East"/>
    <s v="Lancaster"/>
    <s v="Technology"/>
    <m/>
    <s v="Plantronics CS510 - Over-the-Head monaural Wireless Headset System"/>
    <s v="Accessories"/>
  </r>
  <r>
    <x v="3882"/>
    <x v="401"/>
    <x v="1299"/>
    <x v="1138"/>
    <x v="765"/>
    <x v="0"/>
    <x v="2795"/>
    <n v="5"/>
    <x v="3169"/>
    <n v="0"/>
    <s v="Bobby Elias"/>
    <s v="Consumer"/>
    <s v="United States"/>
    <s v="Ohio"/>
    <s v="43130"/>
    <s v="East"/>
    <s v="Lancaster"/>
    <s v="Technology"/>
    <m/>
    <s v="Plantronics CS510 - Over-the-Head monaural Wireless Headset System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3"/>
    <x v="293"/>
    <x v="1258"/>
    <x v="290"/>
    <x v="296"/>
    <x v="0"/>
    <x v="2796"/>
    <n v="7"/>
    <x v="3170"/>
    <n v="0"/>
    <s v="Frank Olsen"/>
    <s v="Consumer"/>
    <s v="United States"/>
    <s v="New York"/>
    <s v="10035"/>
    <s v="East"/>
    <s v="New York City"/>
    <s v="Technology"/>
    <m/>
    <s v="Memorex Micro Travel Drive 16 GB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4"/>
    <x v="333"/>
    <x v="1267"/>
    <x v="445"/>
    <x v="125"/>
    <x v="0"/>
    <x v="2797"/>
    <n v="1"/>
    <x v="3171"/>
    <n v="0"/>
    <s v="Rob Dowd"/>
    <s v="Consumer"/>
    <s v="United States"/>
    <s v="Kentucky"/>
    <s v="42420"/>
    <s v="South"/>
    <s v="Henderson"/>
    <s v="Technology"/>
    <m/>
    <s v="Logitech G600 MMO Gaming Mouse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5"/>
    <x v="319"/>
    <x v="1311"/>
    <x v="173"/>
    <x v="215"/>
    <x v="0"/>
    <x v="2434"/>
    <n v="4"/>
    <x v="3172"/>
    <n v="0"/>
    <s v="Jeremy Farry"/>
    <s v="Consumer"/>
    <s v="United States"/>
    <s v="Washington"/>
    <s v="98105"/>
    <s v="West"/>
    <s v="Seattle"/>
    <s v="Technology"/>
    <m/>
    <s v="Kensington Orbit Wireless Mobile Trackball for PC and Mac"/>
    <s v="Accessories"/>
  </r>
  <r>
    <x v="3886"/>
    <x v="244"/>
    <x v="1346"/>
    <x v="306"/>
    <x v="315"/>
    <x v="0"/>
    <x v="847"/>
    <n v="1"/>
    <x v="3173"/>
    <n v="0"/>
    <s v="Maris LaWare"/>
    <s v="Consumer"/>
    <s v="United States"/>
    <s v="Connecticut"/>
    <s v="6824"/>
    <s v="East"/>
    <s v="Fairfield"/>
    <s v="Technology"/>
    <m/>
    <s v="Memorex Mini Travel Drive 64 GB USB 2.0 Flash Drive"/>
    <s v="Accessories"/>
  </r>
  <r>
    <x v="3886"/>
    <x v="244"/>
    <x v="1346"/>
    <x v="306"/>
    <x v="315"/>
    <x v="0"/>
    <x v="847"/>
    <n v="1"/>
    <x v="3173"/>
    <n v="0"/>
    <s v="Maris LaWare"/>
    <s v="Consumer"/>
    <s v="United States"/>
    <s v="Connecticut"/>
    <s v="6824"/>
    <s v="East"/>
    <s v="Fairfield"/>
    <s v="Technology"/>
    <m/>
    <s v="Memorex Mini Travel Drive 64 GB USB 2.0 Flash Drive"/>
    <s v="Accessories"/>
  </r>
  <r>
    <x v="3886"/>
    <x v="244"/>
    <x v="1346"/>
    <x v="306"/>
    <x v="315"/>
    <x v="0"/>
    <x v="847"/>
    <n v="1"/>
    <x v="3173"/>
    <n v="0"/>
    <s v="Maris LaWare"/>
    <s v="Consumer"/>
    <s v="United States"/>
    <s v="Connecticut"/>
    <s v="6824"/>
    <s v="East"/>
    <s v="Fairfield"/>
    <s v="Technology"/>
    <m/>
    <s v="Memorex Mini Travel Drive 64 GB USB 2.0 Flash Drive"/>
    <s v="Accessories"/>
  </r>
  <r>
    <x v="3886"/>
    <x v="244"/>
    <x v="1346"/>
    <x v="306"/>
    <x v="315"/>
    <x v="0"/>
    <x v="847"/>
    <n v="1"/>
    <x v="3173"/>
    <n v="0"/>
    <s v="Maris LaWare"/>
    <s v="Consumer"/>
    <s v="United States"/>
    <s v="Connecticut"/>
    <s v="6824"/>
    <s v="East"/>
    <s v="Fairfield"/>
    <s v="Technology"/>
    <m/>
    <s v="Memorex Mini Travel Drive 64 GB USB 2.0 Flash Drive"/>
    <s v="Accessories"/>
  </r>
  <r>
    <x v="3886"/>
    <x v="244"/>
    <x v="1346"/>
    <x v="306"/>
    <x v="315"/>
    <x v="0"/>
    <x v="847"/>
    <n v="1"/>
    <x v="3173"/>
    <n v="0"/>
    <s v="Maris LaWare"/>
    <s v="Consumer"/>
    <s v="United States"/>
    <s v="Connecticut"/>
    <s v="6824"/>
    <s v="East"/>
    <s v="Fairfield"/>
    <s v="Technology"/>
    <m/>
    <s v="Memorex Mini Travel Drive 64 GB USB 2.0 Flash Drive"/>
    <s v="Accessories"/>
  </r>
  <r>
    <x v="3886"/>
    <x v="244"/>
    <x v="1346"/>
    <x v="306"/>
    <x v="315"/>
    <x v="0"/>
    <x v="847"/>
    <n v="1"/>
    <x v="3173"/>
    <n v="0"/>
    <s v="Maris LaWare"/>
    <s v="Consumer"/>
    <s v="United States"/>
    <s v="Connecticut"/>
    <s v="6824"/>
    <s v="East"/>
    <s v="Fairfield"/>
    <s v="Technology"/>
    <m/>
    <s v="Memorex Mini Travel Drive 64 GB USB 2.0 Flash Drive"/>
    <s v="Accessories"/>
  </r>
  <r>
    <x v="3887"/>
    <x v="342"/>
    <x v="1347"/>
    <x v="711"/>
    <x v="735"/>
    <x v="0"/>
    <x v="2798"/>
    <n v="2"/>
    <x v="3174"/>
    <n v="0"/>
    <s v="Sonia Sunley"/>
    <s v="Consumer"/>
    <s v="United States"/>
    <s v="Washington"/>
    <s v="98115"/>
    <s v="West"/>
    <s v="Seattle"/>
    <s v="Technology"/>
    <m/>
    <s v="Sony Micro Vault Click 8 GB USB 2.0 Flash Drive"/>
    <s v="Accessories"/>
  </r>
  <r>
    <x v="3887"/>
    <x v="342"/>
    <x v="1347"/>
    <x v="711"/>
    <x v="735"/>
    <x v="0"/>
    <x v="2798"/>
    <n v="2"/>
    <x v="3174"/>
    <n v="0"/>
    <s v="Sonia Sunley"/>
    <s v="Consumer"/>
    <s v="United States"/>
    <s v="Washington"/>
    <s v="98115"/>
    <s v="West"/>
    <s v="Seattle"/>
    <s v="Technology"/>
    <m/>
    <s v="Sony Micro Vault Click 8 GB USB 2.0 Flash Drive"/>
    <s v="Accessories"/>
  </r>
  <r>
    <x v="3887"/>
    <x v="342"/>
    <x v="1347"/>
    <x v="711"/>
    <x v="735"/>
    <x v="0"/>
    <x v="2798"/>
    <n v="2"/>
    <x v="3174"/>
    <n v="0"/>
    <s v="Sonia Sunley"/>
    <s v="Consumer"/>
    <s v="United States"/>
    <s v="Washington"/>
    <s v="98115"/>
    <s v="West"/>
    <s v="Seattle"/>
    <s v="Technology"/>
    <m/>
    <s v="Sony Micro Vault Click 8 GB USB 2.0 Flash Drive"/>
    <s v="Accessories"/>
  </r>
  <r>
    <x v="3887"/>
    <x v="342"/>
    <x v="1347"/>
    <x v="711"/>
    <x v="735"/>
    <x v="0"/>
    <x v="2798"/>
    <n v="2"/>
    <x v="3174"/>
    <n v="0"/>
    <s v="Sonia Sunley"/>
    <s v="Consumer"/>
    <s v="United States"/>
    <s v="Washington"/>
    <s v="98115"/>
    <s v="West"/>
    <s v="Seattle"/>
    <s v="Technology"/>
    <m/>
    <s v="Sony Micro Vault Click 8 GB USB 2.0 Flash Drive"/>
    <s v="Accessories"/>
  </r>
  <r>
    <x v="3887"/>
    <x v="342"/>
    <x v="1347"/>
    <x v="711"/>
    <x v="735"/>
    <x v="0"/>
    <x v="2798"/>
    <n v="2"/>
    <x v="3174"/>
    <n v="0"/>
    <s v="Sonia Sunley"/>
    <s v="Consumer"/>
    <s v="United States"/>
    <s v="Washington"/>
    <s v="98115"/>
    <s v="West"/>
    <s v="Seattle"/>
    <s v="Technology"/>
    <m/>
    <s v="Sony Micro Vault Click 8 GB USB 2.0 Flash Drive"/>
    <s v="Accessories"/>
  </r>
  <r>
    <x v="3887"/>
    <x v="342"/>
    <x v="1347"/>
    <x v="711"/>
    <x v="735"/>
    <x v="0"/>
    <x v="2798"/>
    <n v="2"/>
    <x v="3174"/>
    <n v="0"/>
    <s v="Sonia Sunley"/>
    <s v="Consumer"/>
    <s v="United States"/>
    <s v="Washington"/>
    <s v="98115"/>
    <s v="West"/>
    <s v="Seattle"/>
    <s v="Technology"/>
    <m/>
    <s v="Sony Micro Vault Click 8 GB USB 2.0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8"/>
    <x v="603"/>
    <x v="1316"/>
    <x v="758"/>
    <x v="1244"/>
    <x v="0"/>
    <x v="2799"/>
    <n v="2"/>
    <x v="3175"/>
    <n v="0"/>
    <s v="Paul Gonzalez"/>
    <s v="Consumer"/>
    <s v="United States"/>
    <s v="Minnesota"/>
    <s v="55901"/>
    <s v="Central"/>
    <s v="Rochester"/>
    <s v="Technology"/>
    <m/>
    <s v="SanDisk Cruzer 64 GB USB Flash Drive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89"/>
    <x v="477"/>
    <x v="1297"/>
    <x v="338"/>
    <x v="633"/>
    <x v="0"/>
    <x v="2800"/>
    <n v="2"/>
    <x v="841"/>
    <n v="0"/>
    <s v="Gary Zandusky"/>
    <s v="Consumer"/>
    <s v="United States"/>
    <s v="Minnesota"/>
    <s v="55901"/>
    <s v="Central"/>
    <s v="Rochester"/>
    <s v="Technology"/>
    <m/>
    <s v="Logitech Wireless Touch Keyboard K400"/>
    <s v="Accessories"/>
  </r>
  <r>
    <x v="3890"/>
    <x v="621"/>
    <x v="1293"/>
    <x v="758"/>
    <x v="1226"/>
    <x v="0"/>
    <x v="2801"/>
    <n v="2"/>
    <x v="3176"/>
    <n v="0"/>
    <s v="Raymond Messe"/>
    <s v="Consumer"/>
    <s v="United States"/>
    <s v="Texas"/>
    <s v="77095"/>
    <s v="Central"/>
    <s v="Houston"/>
    <s v="Technology"/>
    <m/>
    <s v="Logitech ClearChat Comfort/USB Headset H390"/>
    <s v="Accessories"/>
  </r>
  <r>
    <x v="3890"/>
    <x v="621"/>
    <x v="1293"/>
    <x v="758"/>
    <x v="1226"/>
    <x v="0"/>
    <x v="2801"/>
    <n v="2"/>
    <x v="3176"/>
    <n v="0"/>
    <s v="Raymond Messe"/>
    <s v="Consumer"/>
    <s v="United States"/>
    <s v="Texas"/>
    <s v="77095"/>
    <s v="Central"/>
    <s v="Houston"/>
    <s v="Technology"/>
    <m/>
    <s v="Logitech ClearChat Comfort/USB Headset H390"/>
    <s v="Accessories"/>
  </r>
  <r>
    <x v="3890"/>
    <x v="621"/>
    <x v="1293"/>
    <x v="758"/>
    <x v="1226"/>
    <x v="0"/>
    <x v="2801"/>
    <n v="2"/>
    <x v="3176"/>
    <n v="0"/>
    <s v="Raymond Messe"/>
    <s v="Consumer"/>
    <s v="United States"/>
    <s v="Texas"/>
    <s v="77095"/>
    <s v="Central"/>
    <s v="Houston"/>
    <s v="Technology"/>
    <m/>
    <s v="Logitech ClearChat Comfort/USB Headset H390"/>
    <s v="Accessories"/>
  </r>
  <r>
    <x v="3890"/>
    <x v="621"/>
    <x v="1293"/>
    <x v="758"/>
    <x v="1226"/>
    <x v="0"/>
    <x v="2801"/>
    <n v="2"/>
    <x v="3176"/>
    <n v="0"/>
    <s v="Raymond Messe"/>
    <s v="Consumer"/>
    <s v="United States"/>
    <s v="Texas"/>
    <s v="77095"/>
    <s v="Central"/>
    <s v="Houston"/>
    <s v="Technology"/>
    <m/>
    <s v="Logitech ClearChat Comfort/USB Headset H390"/>
    <s v="Accessories"/>
  </r>
  <r>
    <x v="3890"/>
    <x v="621"/>
    <x v="1293"/>
    <x v="758"/>
    <x v="1226"/>
    <x v="0"/>
    <x v="2801"/>
    <n v="2"/>
    <x v="3176"/>
    <n v="0"/>
    <s v="Raymond Messe"/>
    <s v="Consumer"/>
    <s v="United States"/>
    <s v="Texas"/>
    <s v="77095"/>
    <s v="Central"/>
    <s v="Houston"/>
    <s v="Technology"/>
    <m/>
    <s v="Logitech ClearChat Comfort/USB Headset H390"/>
    <s v="Accessories"/>
  </r>
  <r>
    <x v="3890"/>
    <x v="621"/>
    <x v="1293"/>
    <x v="758"/>
    <x v="1226"/>
    <x v="0"/>
    <x v="2801"/>
    <n v="2"/>
    <x v="3176"/>
    <n v="0"/>
    <s v="Raymond Messe"/>
    <s v="Consumer"/>
    <s v="United States"/>
    <s v="Texas"/>
    <s v="77095"/>
    <s v="Central"/>
    <s v="Houston"/>
    <s v="Technology"/>
    <m/>
    <s v="Logitech ClearChat Comfort/USB Headset H390"/>
    <s v="Accessories"/>
  </r>
  <r>
    <x v="3891"/>
    <x v="712"/>
    <x v="1348"/>
    <x v="398"/>
    <x v="692"/>
    <x v="0"/>
    <x v="2736"/>
    <n v="2"/>
    <x v="3177"/>
    <n v="0"/>
    <s v="Philip Fox"/>
    <s v="Consumer"/>
    <s v="United States"/>
    <s v="Illinois"/>
    <s v="61701"/>
    <s v="Central"/>
    <s v="Bloomington"/>
    <s v="Technology"/>
    <m/>
    <s v="Dell Slim USB Multimedia Keyboard"/>
    <s v="Accessories"/>
  </r>
  <r>
    <x v="3891"/>
    <x v="712"/>
    <x v="1348"/>
    <x v="398"/>
    <x v="692"/>
    <x v="0"/>
    <x v="2736"/>
    <n v="2"/>
    <x v="3177"/>
    <n v="0"/>
    <s v="Philip Fox"/>
    <s v="Consumer"/>
    <s v="United States"/>
    <s v="Illinois"/>
    <s v="61701"/>
    <s v="Central"/>
    <s v="Bloomington"/>
    <s v="Technology"/>
    <m/>
    <s v="Dell Slim USB Multimedia Keyboard"/>
    <s v="Accessories"/>
  </r>
  <r>
    <x v="3891"/>
    <x v="712"/>
    <x v="1348"/>
    <x v="398"/>
    <x v="692"/>
    <x v="0"/>
    <x v="2736"/>
    <n v="2"/>
    <x v="3177"/>
    <n v="0"/>
    <s v="Philip Fox"/>
    <s v="Consumer"/>
    <s v="United States"/>
    <s v="Illinois"/>
    <s v="61701"/>
    <s v="Central"/>
    <s v="Bloomington"/>
    <s v="Technology"/>
    <m/>
    <s v="Dell Slim USB Multimedia Keyboard"/>
    <s v="Accessories"/>
  </r>
  <r>
    <x v="3891"/>
    <x v="712"/>
    <x v="1348"/>
    <x v="398"/>
    <x v="692"/>
    <x v="0"/>
    <x v="2736"/>
    <n v="2"/>
    <x v="3177"/>
    <n v="0"/>
    <s v="Philip Fox"/>
    <s v="Consumer"/>
    <s v="United States"/>
    <s v="Illinois"/>
    <s v="61701"/>
    <s v="Central"/>
    <s v="Bloomington"/>
    <s v="Technology"/>
    <m/>
    <s v="Dell Slim USB Multimedia Keyboard"/>
    <s v="Accessories"/>
  </r>
  <r>
    <x v="3891"/>
    <x v="712"/>
    <x v="1348"/>
    <x v="398"/>
    <x v="692"/>
    <x v="0"/>
    <x v="2736"/>
    <n v="2"/>
    <x v="3177"/>
    <n v="0"/>
    <s v="Philip Fox"/>
    <s v="Consumer"/>
    <s v="United States"/>
    <s v="Illinois"/>
    <s v="61701"/>
    <s v="Central"/>
    <s v="Bloomington"/>
    <s v="Technology"/>
    <m/>
    <s v="Dell Slim USB Multimedia Keyboard"/>
    <s v="Accessories"/>
  </r>
  <r>
    <x v="3891"/>
    <x v="712"/>
    <x v="1348"/>
    <x v="398"/>
    <x v="692"/>
    <x v="0"/>
    <x v="2736"/>
    <n v="2"/>
    <x v="3177"/>
    <n v="0"/>
    <s v="Philip Fox"/>
    <s v="Consumer"/>
    <s v="United States"/>
    <s v="Illinois"/>
    <s v="61701"/>
    <s v="Central"/>
    <s v="Bloomington"/>
    <s v="Technology"/>
    <m/>
    <s v="Dell Slim USB Multimedia Keyboard"/>
    <s v="Accessories"/>
  </r>
  <r>
    <x v="3892"/>
    <x v="218"/>
    <x v="1316"/>
    <x v="56"/>
    <x v="59"/>
    <x v="0"/>
    <x v="2802"/>
    <n v="2"/>
    <x v="3178"/>
    <n v="0"/>
    <s v="Jeremy Ellison"/>
    <s v="Consumer"/>
    <s v="United States"/>
    <s v="New York"/>
    <s v="12180"/>
    <s v="East"/>
    <s v="Troy"/>
    <s v="Technology"/>
    <m/>
    <s v="SanDisk Cruzer 64 GB USB Flash Drive"/>
    <s v="Accessories"/>
  </r>
  <r>
    <x v="3892"/>
    <x v="218"/>
    <x v="1316"/>
    <x v="56"/>
    <x v="59"/>
    <x v="0"/>
    <x v="2802"/>
    <n v="2"/>
    <x v="3178"/>
    <n v="0"/>
    <s v="Jeremy Ellison"/>
    <s v="Consumer"/>
    <s v="United States"/>
    <s v="New York"/>
    <s v="12180"/>
    <s v="East"/>
    <s v="Troy"/>
    <s v="Technology"/>
    <m/>
    <s v="SanDisk Cruzer 64 GB USB Flash Drive"/>
    <s v="Accessories"/>
  </r>
  <r>
    <x v="3892"/>
    <x v="218"/>
    <x v="1316"/>
    <x v="56"/>
    <x v="59"/>
    <x v="0"/>
    <x v="2802"/>
    <n v="2"/>
    <x v="3178"/>
    <n v="0"/>
    <s v="Jeremy Ellison"/>
    <s v="Consumer"/>
    <s v="United States"/>
    <s v="New York"/>
    <s v="12180"/>
    <s v="East"/>
    <s v="Troy"/>
    <s v="Technology"/>
    <m/>
    <s v="SanDisk Cruzer 64 GB USB Flash Drive"/>
    <s v="Accessories"/>
  </r>
  <r>
    <x v="3892"/>
    <x v="218"/>
    <x v="1316"/>
    <x v="56"/>
    <x v="59"/>
    <x v="0"/>
    <x v="2802"/>
    <n v="2"/>
    <x v="3178"/>
    <n v="0"/>
    <s v="Jeremy Ellison"/>
    <s v="Consumer"/>
    <s v="United States"/>
    <s v="New York"/>
    <s v="12180"/>
    <s v="East"/>
    <s v="Troy"/>
    <s v="Technology"/>
    <m/>
    <s v="SanDisk Cruzer 64 GB USB Flash Drive"/>
    <s v="Accessories"/>
  </r>
  <r>
    <x v="3892"/>
    <x v="218"/>
    <x v="1316"/>
    <x v="56"/>
    <x v="59"/>
    <x v="0"/>
    <x v="2802"/>
    <n v="2"/>
    <x v="3178"/>
    <n v="0"/>
    <s v="Jeremy Ellison"/>
    <s v="Consumer"/>
    <s v="United States"/>
    <s v="New York"/>
    <s v="12180"/>
    <s v="East"/>
    <s v="Troy"/>
    <s v="Technology"/>
    <m/>
    <s v="SanDisk Cruzer 64 GB USB Flash Drive"/>
    <s v="Accessories"/>
  </r>
  <r>
    <x v="3892"/>
    <x v="218"/>
    <x v="1316"/>
    <x v="56"/>
    <x v="59"/>
    <x v="0"/>
    <x v="2802"/>
    <n v="2"/>
    <x v="3178"/>
    <n v="0"/>
    <s v="Jeremy Ellison"/>
    <s v="Consumer"/>
    <s v="United States"/>
    <s v="New York"/>
    <s v="12180"/>
    <s v="East"/>
    <s v="Troy"/>
    <s v="Technology"/>
    <m/>
    <s v="SanDisk Cruzer 64 GB USB Flash Driv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3"/>
    <x v="313"/>
    <x v="1349"/>
    <x v="245"/>
    <x v="880"/>
    <x v="0"/>
    <x v="2803"/>
    <n v="2"/>
    <x v="3179"/>
    <n v="0"/>
    <s v="Shaun Weien"/>
    <s v="Consumer"/>
    <s v="United States"/>
    <s v="Virginia"/>
    <s v="23434"/>
    <s v="South"/>
    <s v="Suffolk"/>
    <s v="Technology"/>
    <m/>
    <s v="Microsoft Arc Touch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4"/>
    <x v="693"/>
    <x v="1264"/>
    <x v="148"/>
    <x v="973"/>
    <x v="0"/>
    <x v="2804"/>
    <n v="2"/>
    <x v="3180"/>
    <n v="0"/>
    <s v="Hunter Glantz"/>
    <s v="Consumer"/>
    <s v="United States"/>
    <s v="Texas"/>
    <s v="79109"/>
    <s v="Central"/>
    <s v="Amarillo"/>
    <s v="Technology"/>
    <m/>
    <s v="Microsoft Sculpt Comfort Mouse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5"/>
    <x v="220"/>
    <x v="1299"/>
    <x v="93"/>
    <x v="473"/>
    <x v="0"/>
    <x v="2805"/>
    <n v="2"/>
    <x v="3181"/>
    <n v="0"/>
    <s v="Barry Gonzalez"/>
    <s v="Consumer"/>
    <s v="United States"/>
    <s v="Louisiana"/>
    <s v="71203"/>
    <s v="South"/>
    <s v="Monroe"/>
    <s v="Technology"/>
    <m/>
    <s v="Plantronics CS510 - Over-the-Head monaural Wireless Headset System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6"/>
    <x v="209"/>
    <x v="1326"/>
    <x v="166"/>
    <x v="745"/>
    <x v="0"/>
    <x v="2806"/>
    <n v="2"/>
    <x v="3182"/>
    <n v="0"/>
    <s v="Guy Armstrong"/>
    <s v="Consumer"/>
    <s v="United States"/>
    <s v="Ohio"/>
    <s v="44052"/>
    <s v="East"/>
    <s v="Lorain"/>
    <s v="Technology"/>
    <m/>
    <s v="Maxell Pro 80 Minute CD-R, 10/Pack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7"/>
    <x v="343"/>
    <x v="1284"/>
    <x v="797"/>
    <x v="580"/>
    <x v="0"/>
    <x v="2807"/>
    <n v="2"/>
    <x v="3183"/>
    <n v="0"/>
    <s v="Jim Karlsson"/>
    <s v="Consumer"/>
    <s v="United States"/>
    <s v="Washington"/>
    <s v="98115"/>
    <s v="West"/>
    <s v="Seattle"/>
    <s v="Technology"/>
    <m/>
    <s v="Logitech G19 Programmable Gaming Keyboard"/>
    <s v="Accessories"/>
  </r>
  <r>
    <x v="3898"/>
    <x v="764"/>
    <x v="1350"/>
    <x v="545"/>
    <x v="405"/>
    <x v="0"/>
    <x v="2808"/>
    <n v="2"/>
    <x v="3184"/>
    <n v="0"/>
    <s v="Michael Oakman"/>
    <s v="Consumer"/>
    <s v="United States"/>
    <s v="Texas"/>
    <s v="75220"/>
    <s v="Central"/>
    <s v="Dallas"/>
    <s v="Technology"/>
    <m/>
    <s v="Imation�8gb Micro Traveldrive Usb 2.0�Flash Drive"/>
    <s v="Accessories"/>
  </r>
  <r>
    <x v="3898"/>
    <x v="764"/>
    <x v="1350"/>
    <x v="545"/>
    <x v="405"/>
    <x v="0"/>
    <x v="2808"/>
    <n v="2"/>
    <x v="3184"/>
    <n v="0"/>
    <s v="Michael Oakman"/>
    <s v="Consumer"/>
    <s v="United States"/>
    <s v="Texas"/>
    <s v="75220"/>
    <s v="Central"/>
    <s v="Dallas"/>
    <s v="Technology"/>
    <m/>
    <s v="Imation�8gb Micro Traveldrive Usb 2.0�Flash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899"/>
    <x v="234"/>
    <x v="1312"/>
    <x v="611"/>
    <x v="1080"/>
    <x v="0"/>
    <x v="2730"/>
    <n v="2"/>
    <x v="3089"/>
    <n v="0"/>
    <s v="Roger Demir"/>
    <s v="Consumer"/>
    <s v="United States"/>
    <s v="Florida"/>
    <s v="32114"/>
    <s v="South"/>
    <s v="Daytona Beach"/>
    <s v="Technology"/>
    <m/>
    <s v="WD My Passport Ultra 2TB Portable External Hard Driv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0"/>
    <x v="380"/>
    <x v="1292"/>
    <x v="1165"/>
    <x v="1048"/>
    <x v="0"/>
    <x v="2809"/>
    <n v="2"/>
    <x v="3185"/>
    <n v="0"/>
    <s v="Trudy Brown"/>
    <s v="Consumer"/>
    <s v="United States"/>
    <s v="Texas"/>
    <s v="75051"/>
    <s v="Central"/>
    <s v="Grand Prairie"/>
    <s v="Technology"/>
    <m/>
    <s v="Logitech G700s Rechargeable Gaming Mouse"/>
    <s v="Accessories"/>
  </r>
  <r>
    <x v="3901"/>
    <x v="331"/>
    <x v="1275"/>
    <x v="174"/>
    <x v="407"/>
    <x v="0"/>
    <x v="2810"/>
    <n v="2"/>
    <x v="3186"/>
    <n v="0"/>
    <s v="Charles McCrossin"/>
    <s v="Consumer"/>
    <s v="United States"/>
    <s v="Texas"/>
    <s v="78521"/>
    <s v="Central"/>
    <s v="Brownsville"/>
    <s v="Technology"/>
    <m/>
    <s v="Verbatim 25 GB 6x Blu-ray Single Layer Recordable Disc, 10/Pack"/>
    <s v="Accessories"/>
  </r>
  <r>
    <x v="3901"/>
    <x v="331"/>
    <x v="1275"/>
    <x v="174"/>
    <x v="407"/>
    <x v="0"/>
    <x v="2810"/>
    <n v="2"/>
    <x v="3186"/>
    <n v="0"/>
    <s v="Charles McCrossin"/>
    <s v="Consumer"/>
    <s v="United States"/>
    <s v="Texas"/>
    <s v="78521"/>
    <s v="Central"/>
    <s v="Brownsville"/>
    <s v="Technology"/>
    <m/>
    <s v="Verbatim 25 GB 6x Blu-ray Single Layer Recordable Disc, 10/Pack"/>
    <s v="Accessories"/>
  </r>
  <r>
    <x v="3901"/>
    <x v="331"/>
    <x v="1275"/>
    <x v="174"/>
    <x v="407"/>
    <x v="0"/>
    <x v="2810"/>
    <n v="2"/>
    <x v="3186"/>
    <n v="0"/>
    <s v="Charles McCrossin"/>
    <s v="Consumer"/>
    <s v="United States"/>
    <s v="Texas"/>
    <s v="78521"/>
    <s v="Central"/>
    <s v="Brownsville"/>
    <s v="Technology"/>
    <m/>
    <s v="Verbatim 25 GB 6x Blu-ray Single Layer Recordable Disc, 10/Pack"/>
    <s v="Accessories"/>
  </r>
  <r>
    <x v="3901"/>
    <x v="331"/>
    <x v="1275"/>
    <x v="174"/>
    <x v="407"/>
    <x v="0"/>
    <x v="2810"/>
    <n v="2"/>
    <x v="3186"/>
    <n v="0"/>
    <s v="Charles McCrossin"/>
    <s v="Consumer"/>
    <s v="United States"/>
    <s v="Texas"/>
    <s v="78521"/>
    <s v="Central"/>
    <s v="Brownsville"/>
    <s v="Technology"/>
    <m/>
    <s v="Verbatim 25 GB 6x Blu-ray Single Layer Recordable Disc, 10/Pack"/>
    <s v="Accessories"/>
  </r>
  <r>
    <x v="3901"/>
    <x v="331"/>
    <x v="1275"/>
    <x v="174"/>
    <x v="407"/>
    <x v="0"/>
    <x v="2810"/>
    <n v="2"/>
    <x v="3186"/>
    <n v="0"/>
    <s v="Charles McCrossin"/>
    <s v="Consumer"/>
    <s v="United States"/>
    <s v="Texas"/>
    <s v="78521"/>
    <s v="Central"/>
    <s v="Brownsville"/>
    <s v="Technology"/>
    <m/>
    <s v="Verbatim 25 GB 6x Blu-ray Single Layer Recordable Disc, 10/Pack"/>
    <s v="Accessories"/>
  </r>
  <r>
    <x v="3901"/>
    <x v="331"/>
    <x v="1275"/>
    <x v="174"/>
    <x v="407"/>
    <x v="0"/>
    <x v="2810"/>
    <n v="2"/>
    <x v="3186"/>
    <n v="0"/>
    <s v="Charles McCrossin"/>
    <s v="Consumer"/>
    <s v="United States"/>
    <s v="Texas"/>
    <s v="78521"/>
    <s v="Central"/>
    <s v="Brownsville"/>
    <s v="Technology"/>
    <m/>
    <s v="Verbatim 25 GB 6x Blu-ray Single Layer Recordable Disc, 1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2"/>
    <x v="365"/>
    <x v="1351"/>
    <x v="771"/>
    <x v="1232"/>
    <x v="0"/>
    <x v="2811"/>
    <n v="2"/>
    <x v="156"/>
    <n v="0"/>
    <s v="Bryan Mills"/>
    <s v="Consumer"/>
    <s v="United States"/>
    <s v="Ohio"/>
    <s v="43229"/>
    <s v="East"/>
    <s v="Columbus"/>
    <s v="Technology"/>
    <m/>
    <s v="Verbatim Slim CD and DVD Storage Cases, 50/Pack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3"/>
    <x v="363"/>
    <x v="1352"/>
    <x v="158"/>
    <x v="1170"/>
    <x v="0"/>
    <x v="2812"/>
    <n v="2"/>
    <x v="3187"/>
    <n v="0"/>
    <s v="Steven Cartwright"/>
    <s v="Consumer"/>
    <s v="United States"/>
    <s v="Delaware"/>
    <s v="19805"/>
    <s v="East"/>
    <s v="Wilmington"/>
    <s v="Technology"/>
    <m/>
    <s v="Imation�Clip USB�flash drive�- 8 GB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4"/>
    <x v="422"/>
    <x v="1309"/>
    <x v="223"/>
    <x v="369"/>
    <x v="0"/>
    <x v="2813"/>
    <n v="4"/>
    <x v="3188"/>
    <n v="0"/>
    <s v="Ken Heidel"/>
    <s v="Corporate"/>
    <s v="United States"/>
    <s v="Texas"/>
    <s v="78207"/>
    <s v="Central"/>
    <s v="San Antonio"/>
    <s v="Technology"/>
    <m/>
    <s v="Memorex Mini Travel Drive 16 GB USB 2.0 Flash Drive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5"/>
    <x v="129"/>
    <x v="1313"/>
    <x v="943"/>
    <x v="1275"/>
    <x v="0"/>
    <x v="191"/>
    <n v="7"/>
    <x v="3189"/>
    <n v="0"/>
    <s v="Cyma Kinney"/>
    <s v="Corporate"/>
    <s v="United States"/>
    <s v="New Jersey"/>
    <s v="7036"/>
    <s v="East"/>
    <s v="Linden"/>
    <s v="Technology"/>
    <m/>
    <s v="Maxell DVD-RAM Discs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6"/>
    <x v="123"/>
    <x v="1322"/>
    <x v="542"/>
    <x v="314"/>
    <x v="0"/>
    <x v="2814"/>
    <n v="4"/>
    <x v="3022"/>
    <n v="0"/>
    <s v="Erin Ashbrook"/>
    <s v="Corporate"/>
    <s v="United States"/>
    <s v="North Carolina"/>
    <s v="28205"/>
    <s v="South"/>
    <s v="Charlotte"/>
    <s v="Technology"/>
    <m/>
    <s v="Logitech Trackman Marble Mouse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7"/>
    <x v="134"/>
    <x v="1293"/>
    <x v="10"/>
    <x v="544"/>
    <x v="0"/>
    <x v="2815"/>
    <n v="7"/>
    <x v="3190"/>
    <n v="0"/>
    <s v="Quincy Jones"/>
    <s v="Corporate"/>
    <s v="United States"/>
    <s v="Minnesota"/>
    <s v="55106"/>
    <s v="Central"/>
    <s v="Saint Paul"/>
    <s v="Technology"/>
    <m/>
    <s v="Logitech ClearChat Comfort/USB Headset H390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8"/>
    <x v="504"/>
    <x v="1352"/>
    <x v="1055"/>
    <x v="919"/>
    <x v="0"/>
    <x v="2816"/>
    <n v="2"/>
    <x v="3191"/>
    <n v="0"/>
    <s v="Patrick Jones"/>
    <s v="Corporate"/>
    <s v="United States"/>
    <s v="Tennessee"/>
    <s v="37130"/>
    <s v="South"/>
    <s v="Murfreesboro"/>
    <s v="Technology"/>
    <m/>
    <s v="Imation�Clip USB�flash drive�- 8 GB"/>
    <s v="Accessories"/>
  </r>
  <r>
    <x v="3909"/>
    <x v="133"/>
    <x v="1312"/>
    <x v="595"/>
    <x v="128"/>
    <x v="0"/>
    <x v="2817"/>
    <n v="5"/>
    <x v="3192"/>
    <n v="0"/>
    <s v="Michelle Lonsdale"/>
    <s v="Corporate"/>
    <s v="United States"/>
    <s v="New Mexico"/>
    <s v="87105"/>
    <s v="West"/>
    <s v="Albuquerque"/>
    <s v="Technology"/>
    <m/>
    <s v="WD My Passport Ultra 2TB Portable External Hard Drive"/>
    <s v="Accessories"/>
  </r>
  <r>
    <x v="3909"/>
    <x v="133"/>
    <x v="1312"/>
    <x v="595"/>
    <x v="128"/>
    <x v="0"/>
    <x v="2817"/>
    <n v="5"/>
    <x v="3192"/>
    <n v="0"/>
    <s v="Michelle Lonsdale"/>
    <s v="Corporate"/>
    <s v="United States"/>
    <s v="New Mexico"/>
    <s v="87105"/>
    <s v="West"/>
    <s v="Albuquerque"/>
    <s v="Technology"/>
    <m/>
    <s v="WD My Passport Ultra 2TB Portable External Hard Drive"/>
    <s v="Accessories"/>
  </r>
  <r>
    <x v="3909"/>
    <x v="133"/>
    <x v="1312"/>
    <x v="595"/>
    <x v="128"/>
    <x v="0"/>
    <x v="2817"/>
    <n v="5"/>
    <x v="3192"/>
    <n v="0"/>
    <s v="Michelle Lonsdale"/>
    <s v="Corporate"/>
    <s v="United States"/>
    <s v="New Mexico"/>
    <s v="87105"/>
    <s v="West"/>
    <s v="Albuquerque"/>
    <s v="Technology"/>
    <m/>
    <s v="WD My Passport Ultra 2TB Portable External Hard Drive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0"/>
    <x v="578"/>
    <x v="1353"/>
    <x v="91"/>
    <x v="90"/>
    <x v="0"/>
    <x v="2814"/>
    <n v="4"/>
    <x v="3193"/>
    <n v="0"/>
    <s v="Brenda Bowman"/>
    <s v="Corporate"/>
    <s v="United States"/>
    <s v="Texas"/>
    <s v="77070"/>
    <s v="Central"/>
    <s v="Houston"/>
    <s v="Technology"/>
    <m/>
    <s v="Belkin F8E887 USB Wired Ergonomic Keyboard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1"/>
    <x v="581"/>
    <x v="1354"/>
    <x v="1169"/>
    <x v="1211"/>
    <x v="0"/>
    <x v="2818"/>
    <n v="5"/>
    <x v="3194"/>
    <n v="0"/>
    <s v="Laura Armstrong"/>
    <s v="Corporate"/>
    <s v="United States"/>
    <s v="Michigan"/>
    <s v="48180"/>
    <s v="Central"/>
    <s v="Taylor"/>
    <s v="Technology"/>
    <m/>
    <s v="Logitech G500s Laser Gaming Mouse with Adjustable Weight Tuning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2"/>
    <x v="142"/>
    <x v="1355"/>
    <x v="460"/>
    <x v="19"/>
    <x v="0"/>
    <x v="2819"/>
    <n v="1"/>
    <x v="3195"/>
    <n v="0"/>
    <s v="Dorothy Badders"/>
    <s v="Corporate"/>
    <s v="United States"/>
    <s v="Florida"/>
    <s v="32216"/>
    <s v="South"/>
    <s v="Jacksonville"/>
    <s v="Technology"/>
    <m/>
    <s v="Imation�Swivel�Flash Drive�USB�flash drive�- 8 GB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3"/>
    <x v="609"/>
    <x v="1299"/>
    <x v="420"/>
    <x v="604"/>
    <x v="0"/>
    <x v="2805"/>
    <n v="2"/>
    <x v="3181"/>
    <n v="0"/>
    <s v="Sung Pak"/>
    <s v="Corporate"/>
    <s v="United States"/>
    <s v="Pennsylvania"/>
    <s v="19143"/>
    <s v="East"/>
    <s v="Philadelphia"/>
    <s v="Technology"/>
    <m/>
    <s v="Plantronics CS510 - Over-the-Head monaural Wireless Headset System"/>
    <s v="Accessories"/>
  </r>
  <r>
    <x v="3914"/>
    <x v="415"/>
    <x v="1264"/>
    <x v="1080"/>
    <x v="338"/>
    <x v="0"/>
    <x v="2820"/>
    <n v="6"/>
    <x v="3196"/>
    <n v="0"/>
    <s v="Allen Rosenblatt"/>
    <s v="Corporate"/>
    <s v="United States"/>
    <s v="Massachusetts"/>
    <s v="2038"/>
    <s v="East"/>
    <s v="Franklin"/>
    <s v="Technology"/>
    <m/>
    <s v="Microsoft Sculpt Comfort Mouse"/>
    <s v="Accessories"/>
  </r>
  <r>
    <x v="3914"/>
    <x v="415"/>
    <x v="1264"/>
    <x v="1080"/>
    <x v="338"/>
    <x v="0"/>
    <x v="2820"/>
    <n v="6"/>
    <x v="3196"/>
    <n v="0"/>
    <s v="Allen Rosenblatt"/>
    <s v="Corporate"/>
    <s v="United States"/>
    <s v="Massachusetts"/>
    <s v="2038"/>
    <s v="East"/>
    <s v="Franklin"/>
    <s v="Technology"/>
    <m/>
    <s v="Microsoft Sculpt Comfort Mouse"/>
    <s v="Accessories"/>
  </r>
  <r>
    <x v="3914"/>
    <x v="415"/>
    <x v="1264"/>
    <x v="1080"/>
    <x v="338"/>
    <x v="0"/>
    <x v="2820"/>
    <n v="6"/>
    <x v="3196"/>
    <n v="0"/>
    <s v="Allen Rosenblatt"/>
    <s v="Corporate"/>
    <s v="United States"/>
    <s v="Massachusetts"/>
    <s v="2038"/>
    <s v="East"/>
    <s v="Franklin"/>
    <s v="Technology"/>
    <m/>
    <s v="Microsoft Sculpt Comfort Mouse"/>
    <s v="Accessories"/>
  </r>
  <r>
    <x v="3914"/>
    <x v="415"/>
    <x v="1264"/>
    <x v="1080"/>
    <x v="338"/>
    <x v="0"/>
    <x v="2820"/>
    <n v="6"/>
    <x v="3196"/>
    <n v="0"/>
    <s v="Allen Rosenblatt"/>
    <s v="Corporate"/>
    <s v="United States"/>
    <s v="Massachusetts"/>
    <s v="2038"/>
    <s v="East"/>
    <s v="Franklin"/>
    <s v="Technology"/>
    <m/>
    <s v="Microsoft Sculpt Comfort Mouse"/>
    <s v="Accessories"/>
  </r>
  <r>
    <x v="3914"/>
    <x v="415"/>
    <x v="1264"/>
    <x v="1080"/>
    <x v="338"/>
    <x v="0"/>
    <x v="2820"/>
    <n v="6"/>
    <x v="3196"/>
    <n v="0"/>
    <s v="Allen Rosenblatt"/>
    <s v="Corporate"/>
    <s v="United States"/>
    <s v="Massachusetts"/>
    <s v="2038"/>
    <s v="East"/>
    <s v="Franklin"/>
    <s v="Technology"/>
    <m/>
    <s v="Microsoft Sculpt Comfort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5"/>
    <x v="136"/>
    <x v="1289"/>
    <x v="606"/>
    <x v="253"/>
    <x v="0"/>
    <x v="2821"/>
    <n v="4"/>
    <x v="3197"/>
    <n v="0"/>
    <s v="Nicole Hansen"/>
    <s v="Corporate"/>
    <s v="United States"/>
    <s v="Texas"/>
    <s v="75061"/>
    <s v="Central"/>
    <s v="Irving"/>
    <s v="Technology"/>
    <m/>
    <s v="Kensington K72356US Mouse-in-a-Box USB Desktop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6"/>
    <x v="408"/>
    <x v="1264"/>
    <x v="1085"/>
    <x v="308"/>
    <x v="0"/>
    <x v="2822"/>
    <n v="4"/>
    <x v="3198"/>
    <n v="0"/>
    <s v="Kelly Lampkin"/>
    <s v="Corporate"/>
    <s v="United States"/>
    <s v="Colorado"/>
    <s v="80906"/>
    <s v="West"/>
    <s v="Colorado Springs"/>
    <s v="Technology"/>
    <m/>
    <s v="Microsoft Sculpt Comfort Mouse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7"/>
    <x v="156"/>
    <x v="1279"/>
    <x v="117"/>
    <x v="820"/>
    <x v="0"/>
    <x v="2753"/>
    <n v="6"/>
    <x v="3117"/>
    <n v="0"/>
    <s v="Roy Phan"/>
    <s v="Corporate"/>
    <s v="United States"/>
    <s v="Wisconsin"/>
    <s v="53142"/>
    <s v="Central"/>
    <s v="Kenosha"/>
    <s v="Technology"/>
    <m/>
    <s v="Logitech Desktop MK120 Mouse and keyboard Combo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8"/>
    <x v="509"/>
    <x v="1327"/>
    <x v="695"/>
    <x v="280"/>
    <x v="0"/>
    <x v="2823"/>
    <n v="5"/>
    <x v="3199"/>
    <n v="0"/>
    <s v="Steve Chapman"/>
    <s v="Corporate"/>
    <s v="United States"/>
    <s v="Florida"/>
    <s v="33012"/>
    <s v="South"/>
    <s v="Hialeah"/>
    <s v="Technology"/>
    <m/>
    <s v="Logitech Wireless Headset h800"/>
    <s v="Accessories"/>
  </r>
  <r>
    <x v="3919"/>
    <x v="163"/>
    <x v="1321"/>
    <x v="378"/>
    <x v="165"/>
    <x v="0"/>
    <x v="2824"/>
    <n v="10"/>
    <x v="3200"/>
    <n v="0"/>
    <s v="Giulietta Dortch"/>
    <s v="Corporate"/>
    <s v="United States"/>
    <s v="Pennsylvania"/>
    <s v="19143"/>
    <s v="East"/>
    <s v="Philadelphia"/>
    <s v="Technology"/>
    <m/>
    <s v="Plantronics Audio 995 Wireless Stereo Headset"/>
    <s v="Accessories"/>
  </r>
  <r>
    <x v="3919"/>
    <x v="163"/>
    <x v="1321"/>
    <x v="378"/>
    <x v="165"/>
    <x v="0"/>
    <x v="2824"/>
    <n v="10"/>
    <x v="3200"/>
    <n v="0"/>
    <s v="Giulietta Dortch"/>
    <s v="Corporate"/>
    <s v="United States"/>
    <s v="Pennsylvania"/>
    <s v="19143"/>
    <s v="East"/>
    <s v="Philadelphia"/>
    <s v="Technology"/>
    <m/>
    <s v="Plantronics Audio 995 Wireless Stereo Headset"/>
    <s v="Accessories"/>
  </r>
  <r>
    <x v="3919"/>
    <x v="163"/>
    <x v="1321"/>
    <x v="378"/>
    <x v="165"/>
    <x v="0"/>
    <x v="2824"/>
    <n v="10"/>
    <x v="3200"/>
    <n v="0"/>
    <s v="Giulietta Dortch"/>
    <s v="Corporate"/>
    <s v="United States"/>
    <s v="Pennsylvania"/>
    <s v="19143"/>
    <s v="East"/>
    <s v="Philadelphia"/>
    <s v="Technology"/>
    <m/>
    <s v="Plantronics Audio 995 Wireless Stereo Headset"/>
    <s v="Accessories"/>
  </r>
  <r>
    <x v="3919"/>
    <x v="163"/>
    <x v="1321"/>
    <x v="378"/>
    <x v="165"/>
    <x v="0"/>
    <x v="2824"/>
    <n v="10"/>
    <x v="3200"/>
    <n v="0"/>
    <s v="Giulietta Dortch"/>
    <s v="Corporate"/>
    <s v="United States"/>
    <s v="Pennsylvania"/>
    <s v="19143"/>
    <s v="East"/>
    <s v="Philadelphia"/>
    <s v="Technology"/>
    <m/>
    <s v="Plantronics Audio 995 Wireless Stereo Headset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0"/>
    <x v="685"/>
    <x v="1266"/>
    <x v="378"/>
    <x v="1036"/>
    <x v="0"/>
    <x v="858"/>
    <n v="5"/>
    <x v="3201"/>
    <n v="0"/>
    <s v="Saphhira Shifley"/>
    <s v="Corporate"/>
    <s v="United States"/>
    <s v="Rhode Island"/>
    <s v="2886"/>
    <s v="East"/>
    <s v="Warwick"/>
    <s v="Technology"/>
    <m/>
    <s v="Kingston Digital DataTraveler 16GB USB 2.0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1"/>
    <x v="173"/>
    <x v="1258"/>
    <x v="253"/>
    <x v="1253"/>
    <x v="0"/>
    <x v="2825"/>
    <n v="7"/>
    <x v="3202"/>
    <n v="0"/>
    <s v="Jack O'Briant"/>
    <s v="Corporate"/>
    <s v="United States"/>
    <s v="Pennsylvania"/>
    <s v="19140"/>
    <s v="East"/>
    <s v="Philadelphia"/>
    <s v="Technology"/>
    <m/>
    <s v="Memorex Micro Travel Drive 16 GB"/>
    <s v="Accessories"/>
  </r>
  <r>
    <x v="3922"/>
    <x v="426"/>
    <x v="1356"/>
    <x v="372"/>
    <x v="363"/>
    <x v="0"/>
    <x v="2826"/>
    <n v="2"/>
    <x v="3203"/>
    <n v="0"/>
    <s v="Brendan Murry"/>
    <s v="Corporate"/>
    <s v="United States"/>
    <s v="New York"/>
    <s v="10035"/>
    <s v="East"/>
    <s v="New York City"/>
    <s v="Technology"/>
    <m/>
    <s v="Sony Micro Vault Click 4 GB USB 2.0 Flash Drive"/>
    <s v="Accessories"/>
  </r>
  <r>
    <x v="3922"/>
    <x v="426"/>
    <x v="1356"/>
    <x v="372"/>
    <x v="363"/>
    <x v="0"/>
    <x v="2826"/>
    <n v="2"/>
    <x v="3203"/>
    <n v="0"/>
    <s v="Brendan Murry"/>
    <s v="Corporate"/>
    <s v="United States"/>
    <s v="New York"/>
    <s v="10035"/>
    <s v="East"/>
    <s v="New York City"/>
    <s v="Technology"/>
    <m/>
    <s v="Sony Micro Vault Click 4 GB USB 2.0 Flash Drive"/>
    <s v="Accessories"/>
  </r>
  <r>
    <x v="3922"/>
    <x v="426"/>
    <x v="1356"/>
    <x v="372"/>
    <x v="363"/>
    <x v="0"/>
    <x v="2826"/>
    <n v="2"/>
    <x v="3203"/>
    <n v="0"/>
    <s v="Brendan Murry"/>
    <s v="Corporate"/>
    <s v="United States"/>
    <s v="New York"/>
    <s v="10035"/>
    <s v="East"/>
    <s v="New York City"/>
    <s v="Technology"/>
    <m/>
    <s v="Sony Micro Vault Click 4 GB USB 2.0 Flash Drive"/>
    <s v="Accessories"/>
  </r>
  <r>
    <x v="3922"/>
    <x v="426"/>
    <x v="1356"/>
    <x v="372"/>
    <x v="363"/>
    <x v="0"/>
    <x v="2826"/>
    <n v="2"/>
    <x v="3203"/>
    <n v="0"/>
    <s v="Brendan Murry"/>
    <s v="Corporate"/>
    <s v="United States"/>
    <s v="New York"/>
    <s v="10035"/>
    <s v="East"/>
    <s v="New York City"/>
    <s v="Technology"/>
    <m/>
    <s v="Sony Micro Vault Click 4 GB USB 2.0 Flash Drive"/>
    <s v="Accessories"/>
  </r>
  <r>
    <x v="3922"/>
    <x v="426"/>
    <x v="1356"/>
    <x v="372"/>
    <x v="363"/>
    <x v="0"/>
    <x v="2826"/>
    <n v="2"/>
    <x v="3203"/>
    <n v="0"/>
    <s v="Brendan Murry"/>
    <s v="Corporate"/>
    <s v="United States"/>
    <s v="New York"/>
    <s v="10035"/>
    <s v="East"/>
    <s v="New York City"/>
    <s v="Technology"/>
    <m/>
    <s v="Sony Micro Vault Click 4 GB USB 2.0 Flash Drive"/>
    <s v="Accessories"/>
  </r>
  <r>
    <x v="3922"/>
    <x v="426"/>
    <x v="1356"/>
    <x v="372"/>
    <x v="363"/>
    <x v="0"/>
    <x v="2826"/>
    <n v="2"/>
    <x v="3203"/>
    <n v="0"/>
    <s v="Brendan Murry"/>
    <s v="Corporate"/>
    <s v="United States"/>
    <s v="New York"/>
    <s v="10035"/>
    <s v="East"/>
    <s v="New York City"/>
    <s v="Technology"/>
    <m/>
    <s v="Sony Micro Vault Click 4 GB USB 2.0 Flash Drive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3"/>
    <x v="413"/>
    <x v="1304"/>
    <x v="916"/>
    <x v="609"/>
    <x v="0"/>
    <x v="308"/>
    <n v="5"/>
    <x v="3204"/>
    <n v="0"/>
    <s v="Heather Kirkland"/>
    <s v="Corporate"/>
    <s v="United States"/>
    <s v="Tennessee"/>
    <s v="37064"/>
    <s v="South"/>
    <s v="Franklin"/>
    <s v="Technology"/>
    <m/>
    <s v="Sony 64GB Class 10 Micro SDHC R40 Memory Card"/>
    <s v="Accessories"/>
  </r>
  <r>
    <x v="3924"/>
    <x v="744"/>
    <x v="1357"/>
    <x v="542"/>
    <x v="196"/>
    <x v="0"/>
    <x v="2827"/>
    <n v="1"/>
    <x v="3205"/>
    <n v="0"/>
    <s v="Bill Shonely"/>
    <s v="Corporate"/>
    <s v="United States"/>
    <s v="New York"/>
    <s v="10011"/>
    <s v="East"/>
    <s v="New York City"/>
    <s v="Technology"/>
    <m/>
    <s v="Imation�30456 USB�Flash Drive�8GB"/>
    <s v="Accessories"/>
  </r>
  <r>
    <x v="3924"/>
    <x v="744"/>
    <x v="1357"/>
    <x v="542"/>
    <x v="196"/>
    <x v="0"/>
    <x v="2827"/>
    <n v="1"/>
    <x v="3205"/>
    <n v="0"/>
    <s v="Bill Shonely"/>
    <s v="Corporate"/>
    <s v="United States"/>
    <s v="New York"/>
    <s v="10011"/>
    <s v="East"/>
    <s v="New York City"/>
    <s v="Technology"/>
    <m/>
    <s v="Imation�30456 USB�Flash Drive�8GB"/>
    <s v="Accessories"/>
  </r>
  <r>
    <x v="3924"/>
    <x v="744"/>
    <x v="1357"/>
    <x v="542"/>
    <x v="196"/>
    <x v="0"/>
    <x v="2827"/>
    <n v="1"/>
    <x v="3205"/>
    <n v="0"/>
    <s v="Bill Shonely"/>
    <s v="Corporate"/>
    <s v="United States"/>
    <s v="New York"/>
    <s v="10011"/>
    <s v="East"/>
    <s v="New York City"/>
    <s v="Technology"/>
    <m/>
    <s v="Imation�30456 USB�Flash Drive�8GB"/>
    <s v="Accessories"/>
  </r>
  <r>
    <x v="3924"/>
    <x v="744"/>
    <x v="1357"/>
    <x v="542"/>
    <x v="196"/>
    <x v="0"/>
    <x v="2827"/>
    <n v="1"/>
    <x v="3205"/>
    <n v="0"/>
    <s v="Bill Shonely"/>
    <s v="Corporate"/>
    <s v="United States"/>
    <s v="New York"/>
    <s v="10011"/>
    <s v="East"/>
    <s v="New York City"/>
    <s v="Technology"/>
    <m/>
    <s v="Imation�30456 USB�Flash Drive�8GB"/>
    <s v="Accessories"/>
  </r>
  <r>
    <x v="3924"/>
    <x v="744"/>
    <x v="1357"/>
    <x v="542"/>
    <x v="196"/>
    <x v="0"/>
    <x v="2827"/>
    <n v="1"/>
    <x v="3205"/>
    <n v="0"/>
    <s v="Bill Shonely"/>
    <s v="Corporate"/>
    <s v="United States"/>
    <s v="New York"/>
    <s v="10011"/>
    <s v="East"/>
    <s v="New York City"/>
    <s v="Technology"/>
    <m/>
    <s v="Imation�30456 USB�Flash Drive�8GB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5"/>
    <x v="731"/>
    <x v="1301"/>
    <x v="718"/>
    <x v="19"/>
    <x v="0"/>
    <x v="2828"/>
    <n v="4"/>
    <x v="3206"/>
    <n v="0"/>
    <s v="Matt Connell"/>
    <s v="Corporate"/>
    <s v="United States"/>
    <s v="Michigan"/>
    <s v="48234"/>
    <s v="Central"/>
    <s v="Detroit"/>
    <s v="Technology"/>
    <m/>
    <s v="Microsoft Wireless Mobile Mouse 4000"/>
    <s v="Accessories"/>
  </r>
  <r>
    <x v="3926"/>
    <x v="704"/>
    <x v="1358"/>
    <x v="1170"/>
    <x v="34"/>
    <x v="0"/>
    <x v="2829"/>
    <n v="5"/>
    <x v="3207"/>
    <n v="0"/>
    <s v="George Zrebassa"/>
    <s v="Corporate"/>
    <s v="United States"/>
    <s v="Massachusetts"/>
    <s v="1841"/>
    <s v="East"/>
    <s v="Lawrence"/>
    <s v="Technology"/>
    <m/>
    <s v="Logitech�Z-906 Speaker sys - home theater - 5.1-CH"/>
    <s v="Accessories"/>
  </r>
  <r>
    <x v="3926"/>
    <x v="704"/>
    <x v="1358"/>
    <x v="1170"/>
    <x v="34"/>
    <x v="0"/>
    <x v="2829"/>
    <n v="5"/>
    <x v="3207"/>
    <n v="0"/>
    <s v="George Zrebassa"/>
    <s v="Corporate"/>
    <s v="United States"/>
    <s v="Massachusetts"/>
    <s v="1841"/>
    <s v="East"/>
    <s v="Lawrence"/>
    <s v="Technology"/>
    <m/>
    <s v="Logitech�Z-906 Speaker sys - home theater - 5.1-CH"/>
    <s v="Accessories"/>
  </r>
  <r>
    <x v="3926"/>
    <x v="704"/>
    <x v="1358"/>
    <x v="1170"/>
    <x v="34"/>
    <x v="0"/>
    <x v="2829"/>
    <n v="5"/>
    <x v="3207"/>
    <n v="0"/>
    <s v="George Zrebassa"/>
    <s v="Corporate"/>
    <s v="United States"/>
    <s v="Massachusetts"/>
    <s v="1841"/>
    <s v="East"/>
    <s v="Lawrence"/>
    <s v="Technology"/>
    <m/>
    <s v="Logitech�Z-906 Speaker sys - home theater - 5.1-CH"/>
    <s v="Accessories"/>
  </r>
  <r>
    <x v="3926"/>
    <x v="704"/>
    <x v="1358"/>
    <x v="1170"/>
    <x v="34"/>
    <x v="0"/>
    <x v="2829"/>
    <n v="5"/>
    <x v="3207"/>
    <n v="0"/>
    <s v="George Zrebassa"/>
    <s v="Corporate"/>
    <s v="United States"/>
    <s v="Massachusetts"/>
    <s v="1841"/>
    <s v="East"/>
    <s v="Lawrence"/>
    <s v="Technology"/>
    <m/>
    <s v="Logitech�Z-906 Speaker sys - home theater - 5.1-CH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7"/>
    <x v="501"/>
    <x v="1278"/>
    <x v="8"/>
    <x v="209"/>
    <x v="0"/>
    <x v="2830"/>
    <n v="6"/>
    <x v="3208"/>
    <n v="0"/>
    <s v="Don Jones"/>
    <s v="Corporate"/>
    <s v="United States"/>
    <s v="Tennessee"/>
    <s v="37130"/>
    <s v="South"/>
    <s v="Murfreesboro"/>
    <s v="Technology"/>
    <m/>
    <s v="SanDisk Ultra 16 GB MicroSDHC Class 10 Memory Card"/>
    <s v="Accessories"/>
  </r>
  <r>
    <x v="3928"/>
    <x v="730"/>
    <x v="1352"/>
    <x v="991"/>
    <x v="909"/>
    <x v="0"/>
    <x v="2812"/>
    <n v="2"/>
    <x v="3187"/>
    <n v="0"/>
    <s v="Christine Abelman"/>
    <s v="Corporate"/>
    <s v="United States"/>
    <s v="Ohio"/>
    <s v="45231"/>
    <s v="East"/>
    <s v="Cincinnati"/>
    <s v="Technology"/>
    <m/>
    <s v="Imation�Clip USB�flash drive�- 8 GB"/>
    <s v="Accessories"/>
  </r>
  <r>
    <x v="3928"/>
    <x v="730"/>
    <x v="1352"/>
    <x v="991"/>
    <x v="909"/>
    <x v="0"/>
    <x v="2812"/>
    <n v="2"/>
    <x v="3187"/>
    <n v="0"/>
    <s v="Christine Abelman"/>
    <s v="Corporate"/>
    <s v="United States"/>
    <s v="Ohio"/>
    <s v="45231"/>
    <s v="East"/>
    <s v="Cincinnati"/>
    <s v="Technology"/>
    <m/>
    <s v="Imation�Clip USB�flash drive�- 8 GB"/>
    <s v="Accessories"/>
  </r>
  <r>
    <x v="3928"/>
    <x v="730"/>
    <x v="1352"/>
    <x v="991"/>
    <x v="909"/>
    <x v="0"/>
    <x v="2812"/>
    <n v="2"/>
    <x v="3187"/>
    <n v="0"/>
    <s v="Christine Abelman"/>
    <s v="Corporate"/>
    <s v="United States"/>
    <s v="Ohio"/>
    <s v="45231"/>
    <s v="East"/>
    <s v="Cincinnati"/>
    <s v="Technology"/>
    <m/>
    <s v="Imation�Clip USB�flash drive�- 8 GB"/>
    <s v="Accessories"/>
  </r>
  <r>
    <x v="3928"/>
    <x v="730"/>
    <x v="1352"/>
    <x v="991"/>
    <x v="909"/>
    <x v="0"/>
    <x v="2812"/>
    <n v="2"/>
    <x v="3187"/>
    <n v="0"/>
    <s v="Christine Abelman"/>
    <s v="Corporate"/>
    <s v="United States"/>
    <s v="Ohio"/>
    <s v="45231"/>
    <s v="East"/>
    <s v="Cincinnati"/>
    <s v="Technology"/>
    <m/>
    <s v="Imation�Clip USB�flash drive�- 8 GB"/>
    <s v="Accessories"/>
  </r>
  <r>
    <x v="3929"/>
    <x v="683"/>
    <x v="1359"/>
    <x v="626"/>
    <x v="977"/>
    <x v="0"/>
    <x v="2831"/>
    <n v="6"/>
    <x v="3209"/>
    <n v="0"/>
    <s v="Jane Waco"/>
    <s v="Corporate"/>
    <s v="United States"/>
    <s v="Washington"/>
    <s v="98661"/>
    <s v="West"/>
    <s v="Vancouver"/>
    <s v="Technology"/>
    <m/>
    <s v="Logitech Media Keyboard K200"/>
    <s v="Accessories"/>
  </r>
  <r>
    <x v="3929"/>
    <x v="683"/>
    <x v="1359"/>
    <x v="626"/>
    <x v="977"/>
    <x v="0"/>
    <x v="2831"/>
    <n v="6"/>
    <x v="3209"/>
    <n v="0"/>
    <s v="Jane Waco"/>
    <s v="Corporate"/>
    <s v="United States"/>
    <s v="Washington"/>
    <s v="98661"/>
    <s v="West"/>
    <s v="Vancouver"/>
    <s v="Technology"/>
    <m/>
    <s v="Logitech Media Keyboard K200"/>
    <s v="Accessories"/>
  </r>
  <r>
    <x v="3929"/>
    <x v="683"/>
    <x v="1359"/>
    <x v="626"/>
    <x v="977"/>
    <x v="0"/>
    <x v="2831"/>
    <n v="6"/>
    <x v="3209"/>
    <n v="0"/>
    <s v="Jane Waco"/>
    <s v="Corporate"/>
    <s v="United States"/>
    <s v="Washington"/>
    <s v="98661"/>
    <s v="West"/>
    <s v="Vancouver"/>
    <s v="Technology"/>
    <m/>
    <s v="Logitech Media Keyboard K200"/>
    <s v="Accessories"/>
  </r>
  <r>
    <x v="3929"/>
    <x v="683"/>
    <x v="1359"/>
    <x v="626"/>
    <x v="977"/>
    <x v="0"/>
    <x v="2831"/>
    <n v="6"/>
    <x v="3209"/>
    <n v="0"/>
    <s v="Jane Waco"/>
    <s v="Corporate"/>
    <s v="United States"/>
    <s v="Washington"/>
    <s v="98661"/>
    <s v="West"/>
    <s v="Vancouver"/>
    <s v="Technology"/>
    <m/>
    <s v="Logitech Media Keyboard K200"/>
    <s v="Accessories"/>
  </r>
  <r>
    <x v="3929"/>
    <x v="683"/>
    <x v="1359"/>
    <x v="626"/>
    <x v="977"/>
    <x v="0"/>
    <x v="2831"/>
    <n v="6"/>
    <x v="3209"/>
    <n v="0"/>
    <s v="Jane Waco"/>
    <s v="Corporate"/>
    <s v="United States"/>
    <s v="Washington"/>
    <s v="98661"/>
    <s v="West"/>
    <s v="Vancouver"/>
    <s v="Technology"/>
    <m/>
    <s v="Logitech Media Keyboard K200"/>
    <s v="Accessories"/>
  </r>
  <r>
    <x v="3929"/>
    <x v="683"/>
    <x v="1359"/>
    <x v="626"/>
    <x v="977"/>
    <x v="0"/>
    <x v="2831"/>
    <n v="6"/>
    <x v="3209"/>
    <n v="0"/>
    <s v="Jane Waco"/>
    <s v="Corporate"/>
    <s v="United States"/>
    <s v="Washington"/>
    <s v="98661"/>
    <s v="West"/>
    <s v="Vancouver"/>
    <s v="Technology"/>
    <m/>
    <s v="Logitech Media Keyboard K200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0"/>
    <x v="690"/>
    <x v="1267"/>
    <x v="224"/>
    <x v="227"/>
    <x v="0"/>
    <x v="2832"/>
    <n v="2"/>
    <x v="3210"/>
    <n v="0"/>
    <s v="David Smith"/>
    <s v="Corporate"/>
    <s v="United States"/>
    <s v="Michigan"/>
    <s v="48227"/>
    <s v="Central"/>
    <s v="Detroit"/>
    <s v="Technology"/>
    <m/>
    <s v="Logitech G600 MMO Gaming Mouse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1"/>
    <x v="520"/>
    <x v="1360"/>
    <x v="1003"/>
    <x v="781"/>
    <x v="0"/>
    <x v="2833"/>
    <n v="1"/>
    <x v="3211"/>
    <n v="0"/>
    <s v="Elizabeth Moffitt"/>
    <s v="Corporate"/>
    <s v="United States"/>
    <s v="South Dakota"/>
    <s v="57103"/>
    <s v="Central"/>
    <s v="Sioux Falls"/>
    <s v="Technology"/>
    <m/>
    <s v="Kingston Digital DataTraveler 8GB USB 2.0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2"/>
    <x v="648"/>
    <x v="1328"/>
    <x v="1171"/>
    <x v="817"/>
    <x v="0"/>
    <x v="2705"/>
    <n v="2"/>
    <x v="3212"/>
    <n v="0"/>
    <s v="Claudia Bergmann"/>
    <s v="Corporate"/>
    <s v="United States"/>
    <s v="North Carolina"/>
    <s v="27514"/>
    <s v="South"/>
    <s v="Chapel Hill"/>
    <s v="Technology"/>
    <m/>
    <s v="Logitech Wireless Marathon Mouse M705"/>
    <s v="Accessories"/>
  </r>
  <r>
    <x v="3933"/>
    <x v="174"/>
    <x v="1288"/>
    <x v="1172"/>
    <x v="939"/>
    <x v="0"/>
    <x v="2834"/>
    <n v="2"/>
    <x v="3213"/>
    <n v="0"/>
    <s v="Noah Childs"/>
    <s v="Corporate"/>
    <s v="United States"/>
    <s v="Colorado"/>
    <s v="80013"/>
    <s v="West"/>
    <s v="Aurora"/>
    <s v="Technology"/>
    <m/>
    <s v="Maxell 4.7GB DVD+R 5/Pack"/>
    <s v="Accessories"/>
  </r>
  <r>
    <x v="3933"/>
    <x v="174"/>
    <x v="1288"/>
    <x v="1172"/>
    <x v="939"/>
    <x v="0"/>
    <x v="2834"/>
    <n v="2"/>
    <x v="3213"/>
    <n v="0"/>
    <s v="Noah Childs"/>
    <s v="Corporate"/>
    <s v="United States"/>
    <s v="Colorado"/>
    <s v="80013"/>
    <s v="West"/>
    <s v="Aurora"/>
    <s v="Technology"/>
    <m/>
    <s v="Maxell 4.7GB DVD+R 5/Pack"/>
    <s v="Accessories"/>
  </r>
  <r>
    <x v="3933"/>
    <x v="174"/>
    <x v="1288"/>
    <x v="1172"/>
    <x v="939"/>
    <x v="0"/>
    <x v="2834"/>
    <n v="2"/>
    <x v="3213"/>
    <n v="0"/>
    <s v="Noah Childs"/>
    <s v="Corporate"/>
    <s v="United States"/>
    <s v="Colorado"/>
    <s v="80013"/>
    <s v="West"/>
    <s v="Aurora"/>
    <s v="Technology"/>
    <m/>
    <s v="Maxell 4.7GB DVD+R 5/Pack"/>
    <s v="Accessories"/>
  </r>
  <r>
    <x v="3933"/>
    <x v="174"/>
    <x v="1288"/>
    <x v="1172"/>
    <x v="939"/>
    <x v="0"/>
    <x v="2834"/>
    <n v="2"/>
    <x v="3213"/>
    <n v="0"/>
    <s v="Noah Childs"/>
    <s v="Corporate"/>
    <s v="United States"/>
    <s v="Colorado"/>
    <s v="80013"/>
    <s v="West"/>
    <s v="Aurora"/>
    <s v="Technology"/>
    <m/>
    <s v="Maxell 4.7GB DVD+R 5/Pack"/>
    <s v="Accessories"/>
  </r>
  <r>
    <x v="3933"/>
    <x v="174"/>
    <x v="1288"/>
    <x v="1172"/>
    <x v="939"/>
    <x v="0"/>
    <x v="2834"/>
    <n v="2"/>
    <x v="3213"/>
    <n v="0"/>
    <s v="Noah Childs"/>
    <s v="Corporate"/>
    <s v="United States"/>
    <s v="Colorado"/>
    <s v="80013"/>
    <s v="West"/>
    <s v="Aurora"/>
    <s v="Technology"/>
    <m/>
    <s v="Maxell 4.7GB DVD+R 5/Pack"/>
    <s v="Accessories"/>
  </r>
  <r>
    <x v="3934"/>
    <x v="69"/>
    <x v="1344"/>
    <x v="1066"/>
    <x v="626"/>
    <x v="0"/>
    <x v="2835"/>
    <n v="5"/>
    <x v="3214"/>
    <n v="0"/>
    <s v="Pete Armstrong"/>
    <s v="Home Office"/>
    <s v="United States"/>
    <s v="Illinois"/>
    <s v="60462"/>
    <s v="Central"/>
    <s v="Orland Park"/>
    <s v="Technology"/>
    <m/>
    <s v="Logitech�Gaming G510s - Keyboard"/>
    <s v="Accessories"/>
  </r>
  <r>
    <x v="3934"/>
    <x v="69"/>
    <x v="1344"/>
    <x v="1066"/>
    <x v="626"/>
    <x v="0"/>
    <x v="2835"/>
    <n v="5"/>
    <x v="3214"/>
    <n v="0"/>
    <s v="Pete Armstrong"/>
    <s v="Home Office"/>
    <s v="United States"/>
    <s v="Illinois"/>
    <s v="60462"/>
    <s v="Central"/>
    <s v="Orland Park"/>
    <s v="Technology"/>
    <m/>
    <s v="Logitech�Gaming G510s - Keyboard"/>
    <s v="Accessories"/>
  </r>
  <r>
    <x v="3934"/>
    <x v="69"/>
    <x v="1344"/>
    <x v="1066"/>
    <x v="626"/>
    <x v="0"/>
    <x v="2835"/>
    <n v="5"/>
    <x v="3214"/>
    <n v="0"/>
    <s v="Pete Armstrong"/>
    <s v="Home Office"/>
    <s v="United States"/>
    <s v="Illinois"/>
    <s v="60462"/>
    <s v="Central"/>
    <s v="Orland Park"/>
    <s v="Technology"/>
    <m/>
    <s v="Logitech�Gaming G510s - Keyboard"/>
    <s v="Accessories"/>
  </r>
  <r>
    <x v="3934"/>
    <x v="69"/>
    <x v="1344"/>
    <x v="1066"/>
    <x v="626"/>
    <x v="0"/>
    <x v="2835"/>
    <n v="5"/>
    <x v="3214"/>
    <n v="0"/>
    <s v="Pete Armstrong"/>
    <s v="Home Office"/>
    <s v="United States"/>
    <s v="Illinois"/>
    <s v="60462"/>
    <s v="Central"/>
    <s v="Orland Park"/>
    <s v="Technology"/>
    <m/>
    <s v="Logitech�Gaming G510s - Keyboard"/>
    <s v="Accessories"/>
  </r>
  <r>
    <x v="3934"/>
    <x v="69"/>
    <x v="1344"/>
    <x v="1066"/>
    <x v="626"/>
    <x v="0"/>
    <x v="2835"/>
    <n v="5"/>
    <x v="3214"/>
    <n v="0"/>
    <s v="Pete Armstrong"/>
    <s v="Home Office"/>
    <s v="United States"/>
    <s v="Illinois"/>
    <s v="60462"/>
    <s v="Central"/>
    <s v="Orland Park"/>
    <s v="Technology"/>
    <m/>
    <s v="Logitech�Gaming G510s - Keyboard"/>
    <s v="Accessories"/>
  </r>
  <r>
    <x v="3934"/>
    <x v="69"/>
    <x v="1344"/>
    <x v="1066"/>
    <x v="626"/>
    <x v="0"/>
    <x v="2835"/>
    <n v="5"/>
    <x v="3214"/>
    <n v="0"/>
    <s v="Pete Armstrong"/>
    <s v="Home Office"/>
    <s v="United States"/>
    <s v="Illinois"/>
    <s v="60462"/>
    <s v="Central"/>
    <s v="Orland Park"/>
    <s v="Technology"/>
    <m/>
    <s v="Logitech�Gaming G510s - Keyboard"/>
    <s v="Accessories"/>
  </r>
  <r>
    <x v="3935"/>
    <x v="654"/>
    <x v="1304"/>
    <x v="929"/>
    <x v="713"/>
    <x v="0"/>
    <x v="2718"/>
    <n v="2"/>
    <x v="3075"/>
    <n v="0"/>
    <s v="Steve Carroll"/>
    <s v="Home Office"/>
    <s v="United States"/>
    <s v="Georgia"/>
    <s v="31907"/>
    <s v="South"/>
    <s v="Columbus"/>
    <s v="Technology"/>
    <m/>
    <s v="Sony 64GB Class 10 Micro SDHC R40 Memory Card"/>
    <s v="Accessories"/>
  </r>
  <r>
    <x v="3935"/>
    <x v="654"/>
    <x v="1304"/>
    <x v="929"/>
    <x v="713"/>
    <x v="0"/>
    <x v="2718"/>
    <n v="2"/>
    <x v="3075"/>
    <n v="0"/>
    <s v="Steve Carroll"/>
    <s v="Home Office"/>
    <s v="United States"/>
    <s v="Georgia"/>
    <s v="31907"/>
    <s v="South"/>
    <s v="Columbus"/>
    <s v="Technology"/>
    <m/>
    <s v="Sony 64GB Class 10 Micro SDHC R40 Memory Card"/>
    <s v="Accessories"/>
  </r>
  <r>
    <x v="3935"/>
    <x v="654"/>
    <x v="1304"/>
    <x v="929"/>
    <x v="713"/>
    <x v="0"/>
    <x v="2718"/>
    <n v="2"/>
    <x v="3075"/>
    <n v="0"/>
    <s v="Steve Carroll"/>
    <s v="Home Office"/>
    <s v="United States"/>
    <s v="Georgia"/>
    <s v="31907"/>
    <s v="South"/>
    <s v="Columbus"/>
    <s v="Technology"/>
    <m/>
    <s v="Sony 64GB Class 10 Micro SDHC R40 Memory Card"/>
    <s v="Accessories"/>
  </r>
  <r>
    <x v="3935"/>
    <x v="654"/>
    <x v="1304"/>
    <x v="929"/>
    <x v="713"/>
    <x v="0"/>
    <x v="2718"/>
    <n v="2"/>
    <x v="3075"/>
    <n v="0"/>
    <s v="Steve Carroll"/>
    <s v="Home Office"/>
    <s v="United States"/>
    <s v="Georgia"/>
    <s v="31907"/>
    <s v="South"/>
    <s v="Columbus"/>
    <s v="Technology"/>
    <m/>
    <s v="Sony 64GB Class 10 Micro SDHC R40 Memory Card"/>
    <s v="Accessories"/>
  </r>
  <r>
    <x v="3935"/>
    <x v="654"/>
    <x v="1304"/>
    <x v="929"/>
    <x v="713"/>
    <x v="0"/>
    <x v="2718"/>
    <n v="2"/>
    <x v="3075"/>
    <n v="0"/>
    <s v="Steve Carroll"/>
    <s v="Home Office"/>
    <s v="United States"/>
    <s v="Georgia"/>
    <s v="31907"/>
    <s v="South"/>
    <s v="Columbus"/>
    <s v="Technology"/>
    <m/>
    <s v="Sony 64GB Class 10 Micro SDHC R40 Memory Card"/>
    <s v="Accessories"/>
  </r>
  <r>
    <x v="3935"/>
    <x v="654"/>
    <x v="1304"/>
    <x v="929"/>
    <x v="713"/>
    <x v="0"/>
    <x v="2718"/>
    <n v="2"/>
    <x v="3075"/>
    <n v="0"/>
    <s v="Steve Carroll"/>
    <s v="Home Office"/>
    <s v="United States"/>
    <s v="Georgia"/>
    <s v="31907"/>
    <s v="South"/>
    <s v="Columbus"/>
    <s v="Technology"/>
    <m/>
    <s v="Sony 64GB Class 10 Micro SDHC R40 Memory Card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6"/>
    <x v="446"/>
    <x v="1361"/>
    <x v="324"/>
    <x v="355"/>
    <x v="0"/>
    <x v="1034"/>
    <n v="4"/>
    <x v="3215"/>
    <n v="0"/>
    <s v="Anne Pryor"/>
    <s v="Home Office"/>
    <s v="United States"/>
    <s v="New York"/>
    <s v="10035"/>
    <s v="East"/>
    <s v="New York City"/>
    <s v="Technology"/>
    <m/>
    <s v="SanDisk Cruzer 8 GB USB Flash Drive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7"/>
    <x v="74"/>
    <x v="1298"/>
    <x v="200"/>
    <x v="477"/>
    <x v="0"/>
    <x v="2710"/>
    <n v="2"/>
    <x v="3066"/>
    <n v="0"/>
    <s v="Eugene Hildebrand"/>
    <s v="Home Office"/>
    <s v="United States"/>
    <s v="Illinois"/>
    <s v="60505"/>
    <s v="Central"/>
    <s v="Aurora"/>
    <s v="Technology"/>
    <m/>
    <s v="TRENDnet 56K USB 2.0 Phone, Internet and Fax Modem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8"/>
    <x v="112"/>
    <x v="1324"/>
    <x v="1082"/>
    <x v="151"/>
    <x v="0"/>
    <x v="2836"/>
    <n v="5"/>
    <x v="3216"/>
    <n v="0"/>
    <s v="Sanjit Jacobs"/>
    <s v="Home Office"/>
    <s v="United States"/>
    <s v="New Jersey"/>
    <s v="8901"/>
    <s v="East"/>
    <s v="New Brunswick"/>
    <s v="Technology"/>
    <m/>
    <s v="Maxell 74 Minute CDR, 10/Pack"/>
    <s v="Accessories"/>
  </r>
  <r>
    <x v="3939"/>
    <x v="779"/>
    <x v="1362"/>
    <x v="1055"/>
    <x v="31"/>
    <x v="0"/>
    <x v="2837"/>
    <n v="2"/>
    <x v="3217"/>
    <n v="0"/>
    <s v="Maureen Gastineau"/>
    <s v="Home Office"/>
    <s v="United States"/>
    <s v="Ohio"/>
    <s v="43055"/>
    <s v="East"/>
    <s v="Newark"/>
    <s v="Technology"/>
    <m/>
    <s v="Micro Innovations Wireless Classic Keyboard with Mouse"/>
    <s v="Accessories"/>
  </r>
  <r>
    <x v="3939"/>
    <x v="779"/>
    <x v="1362"/>
    <x v="1055"/>
    <x v="31"/>
    <x v="0"/>
    <x v="2837"/>
    <n v="2"/>
    <x v="3217"/>
    <n v="0"/>
    <s v="Maureen Gastineau"/>
    <s v="Home Office"/>
    <s v="United States"/>
    <s v="Ohio"/>
    <s v="43055"/>
    <s v="East"/>
    <s v="Newark"/>
    <s v="Technology"/>
    <m/>
    <s v="Micro Innovations Wireless Classic Keyboard with Mouse"/>
    <s v="Accessories"/>
  </r>
  <r>
    <x v="3939"/>
    <x v="779"/>
    <x v="1362"/>
    <x v="1055"/>
    <x v="31"/>
    <x v="0"/>
    <x v="2837"/>
    <n v="2"/>
    <x v="3217"/>
    <n v="0"/>
    <s v="Maureen Gastineau"/>
    <s v="Home Office"/>
    <s v="United States"/>
    <s v="Ohio"/>
    <s v="43055"/>
    <s v="East"/>
    <s v="Newark"/>
    <s v="Technology"/>
    <m/>
    <s v="Micro Innovations Wireless Classic Keyboard with Mouse"/>
    <s v="Accessories"/>
  </r>
  <r>
    <x v="3939"/>
    <x v="779"/>
    <x v="1362"/>
    <x v="1055"/>
    <x v="31"/>
    <x v="0"/>
    <x v="2837"/>
    <n v="2"/>
    <x v="3217"/>
    <n v="0"/>
    <s v="Maureen Gastineau"/>
    <s v="Home Office"/>
    <s v="United States"/>
    <s v="Ohio"/>
    <s v="43055"/>
    <s v="East"/>
    <s v="Newark"/>
    <s v="Technology"/>
    <m/>
    <s v="Micro Innovations Wireless Classic Keyboard with Mouse"/>
    <s v="Accessories"/>
  </r>
  <r>
    <x v="3940"/>
    <x v="696"/>
    <x v="1363"/>
    <x v="706"/>
    <x v="605"/>
    <x v="0"/>
    <x v="2838"/>
    <n v="4"/>
    <x v="3218"/>
    <n v="0"/>
    <s v="Cyra Reiten"/>
    <s v="Home Office"/>
    <s v="United States"/>
    <s v="New York"/>
    <s v="10035"/>
    <s v="East"/>
    <s v="New York City"/>
    <s v="Technology"/>
    <m/>
    <s v="Logitech G430 Surround Sound Gaming Headset with Dolby 7.1 Technology"/>
    <s v="Accessories"/>
  </r>
  <r>
    <x v="3940"/>
    <x v="696"/>
    <x v="1363"/>
    <x v="706"/>
    <x v="605"/>
    <x v="0"/>
    <x v="2838"/>
    <n v="4"/>
    <x v="3218"/>
    <n v="0"/>
    <s v="Cyra Reiten"/>
    <s v="Home Office"/>
    <s v="United States"/>
    <s v="New York"/>
    <s v="10035"/>
    <s v="East"/>
    <s v="New York City"/>
    <s v="Technology"/>
    <m/>
    <s v="Logitech G430 Surround Sound Gaming Headset with Dolby 7.1 Technology"/>
    <s v="Accessories"/>
  </r>
  <r>
    <x v="3940"/>
    <x v="696"/>
    <x v="1363"/>
    <x v="706"/>
    <x v="605"/>
    <x v="0"/>
    <x v="2838"/>
    <n v="4"/>
    <x v="3218"/>
    <n v="0"/>
    <s v="Cyra Reiten"/>
    <s v="Home Office"/>
    <s v="United States"/>
    <s v="New York"/>
    <s v="10035"/>
    <s v="East"/>
    <s v="New York City"/>
    <s v="Technology"/>
    <m/>
    <s v="Logitech G430 Surround Sound Gaming Headset with Dolby 7.1 Technology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1"/>
    <x v="517"/>
    <x v="1267"/>
    <x v="1140"/>
    <x v="682"/>
    <x v="0"/>
    <x v="2797"/>
    <n v="1"/>
    <x v="3171"/>
    <n v="0"/>
    <s v="Adam Bellavance"/>
    <s v="Home Office"/>
    <s v="United States"/>
    <s v="New York"/>
    <s v="10009"/>
    <s v="East"/>
    <s v="New York City"/>
    <s v="Technology"/>
    <m/>
    <s v="Logitech G600 MMO Gaming Mouse"/>
    <s v="Accessories"/>
  </r>
  <r>
    <x v="3942"/>
    <x v="116"/>
    <x v="1292"/>
    <x v="600"/>
    <x v="205"/>
    <x v="0"/>
    <x v="2839"/>
    <n v="1"/>
    <x v="3219"/>
    <n v="0"/>
    <s v="Dennis Bolton"/>
    <s v="Home Office"/>
    <s v="United States"/>
    <s v="New York"/>
    <s v="10009"/>
    <s v="East"/>
    <s v="New York City"/>
    <s v="Technology"/>
    <m/>
    <s v="Logitech G700s Rechargeable Gaming Mouse"/>
    <s v="Accessories"/>
  </r>
  <r>
    <x v="3942"/>
    <x v="116"/>
    <x v="1292"/>
    <x v="600"/>
    <x v="205"/>
    <x v="0"/>
    <x v="2839"/>
    <n v="1"/>
    <x v="3219"/>
    <n v="0"/>
    <s v="Dennis Bolton"/>
    <s v="Home Office"/>
    <s v="United States"/>
    <s v="New York"/>
    <s v="10009"/>
    <s v="East"/>
    <s v="New York City"/>
    <s v="Technology"/>
    <m/>
    <s v="Logitech G700s Rechargeable Gaming Mouse"/>
    <s v="Accessories"/>
  </r>
  <r>
    <x v="3942"/>
    <x v="116"/>
    <x v="1292"/>
    <x v="600"/>
    <x v="205"/>
    <x v="0"/>
    <x v="2839"/>
    <n v="1"/>
    <x v="3219"/>
    <n v="0"/>
    <s v="Dennis Bolton"/>
    <s v="Home Office"/>
    <s v="United States"/>
    <s v="New York"/>
    <s v="10009"/>
    <s v="East"/>
    <s v="New York City"/>
    <s v="Technology"/>
    <m/>
    <s v="Logitech G700s Rechargeable Gaming Mouse"/>
    <s v="Accessories"/>
  </r>
  <r>
    <x v="3942"/>
    <x v="116"/>
    <x v="1292"/>
    <x v="600"/>
    <x v="205"/>
    <x v="0"/>
    <x v="2839"/>
    <n v="1"/>
    <x v="3219"/>
    <n v="0"/>
    <s v="Dennis Bolton"/>
    <s v="Home Office"/>
    <s v="United States"/>
    <s v="New York"/>
    <s v="10009"/>
    <s v="East"/>
    <s v="New York City"/>
    <s v="Technology"/>
    <m/>
    <s v="Logitech G700s Rechargeable Gaming Mouse"/>
    <s v="Accessories"/>
  </r>
  <r>
    <x v="3942"/>
    <x v="116"/>
    <x v="1292"/>
    <x v="600"/>
    <x v="205"/>
    <x v="0"/>
    <x v="2839"/>
    <n v="1"/>
    <x v="3219"/>
    <n v="0"/>
    <s v="Dennis Bolton"/>
    <s v="Home Office"/>
    <s v="United States"/>
    <s v="New York"/>
    <s v="10009"/>
    <s v="East"/>
    <s v="New York City"/>
    <s v="Technology"/>
    <m/>
    <s v="Logitech G700s Rechargeable Gaming Mouse"/>
    <s v="Accessories"/>
  </r>
  <r>
    <x v="3943"/>
    <x v="437"/>
    <x v="1336"/>
    <x v="701"/>
    <x v="721"/>
    <x v="0"/>
    <x v="2840"/>
    <n v="9"/>
    <x v="3220"/>
    <n v="0"/>
    <s v="Craig Leslie"/>
    <s v="Home Office"/>
    <s v="United States"/>
    <s v="Missouri"/>
    <s v="65807"/>
    <s v="Central"/>
    <s v="Springfield"/>
    <s v="Technology"/>
    <m/>
    <s v="Plantronics Audio 478 Stereo USB Headset"/>
    <s v="Accessories"/>
  </r>
  <r>
    <x v="3943"/>
    <x v="437"/>
    <x v="1336"/>
    <x v="701"/>
    <x v="721"/>
    <x v="0"/>
    <x v="2840"/>
    <n v="9"/>
    <x v="3220"/>
    <n v="0"/>
    <s v="Craig Leslie"/>
    <s v="Home Office"/>
    <s v="United States"/>
    <s v="Missouri"/>
    <s v="65807"/>
    <s v="Central"/>
    <s v="Springfield"/>
    <s v="Technology"/>
    <m/>
    <s v="Plantronics Audio 478 Stereo USB Headset"/>
    <s v="Accessories"/>
  </r>
  <r>
    <x v="3943"/>
    <x v="437"/>
    <x v="1336"/>
    <x v="701"/>
    <x v="721"/>
    <x v="0"/>
    <x v="2840"/>
    <n v="9"/>
    <x v="3220"/>
    <n v="0"/>
    <s v="Craig Leslie"/>
    <s v="Home Office"/>
    <s v="United States"/>
    <s v="Missouri"/>
    <s v="65807"/>
    <s v="Central"/>
    <s v="Springfield"/>
    <s v="Technology"/>
    <m/>
    <s v="Plantronics Audio 478 Stereo USB Headset"/>
    <s v="Accessories"/>
  </r>
  <r>
    <x v="3943"/>
    <x v="437"/>
    <x v="1336"/>
    <x v="701"/>
    <x v="721"/>
    <x v="0"/>
    <x v="2840"/>
    <n v="9"/>
    <x v="3220"/>
    <n v="0"/>
    <s v="Craig Leslie"/>
    <s v="Home Office"/>
    <s v="United States"/>
    <s v="Missouri"/>
    <s v="65807"/>
    <s v="Central"/>
    <s v="Springfield"/>
    <s v="Technology"/>
    <m/>
    <s v="Plantronics Audio 478 Stereo USB Headset"/>
    <s v="Accessories"/>
  </r>
  <r>
    <x v="3943"/>
    <x v="437"/>
    <x v="1336"/>
    <x v="701"/>
    <x v="721"/>
    <x v="0"/>
    <x v="2840"/>
    <n v="9"/>
    <x v="3220"/>
    <n v="0"/>
    <s v="Craig Leslie"/>
    <s v="Home Office"/>
    <s v="United States"/>
    <s v="Missouri"/>
    <s v="65807"/>
    <s v="Central"/>
    <s v="Springfield"/>
    <s v="Technology"/>
    <m/>
    <s v="Plantronics Audio 478 Stereo USB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4"/>
    <x v="781"/>
    <x v="1255"/>
    <x v="190"/>
    <x v="120"/>
    <x v="0"/>
    <x v="2841"/>
    <n v="7"/>
    <x v="3221"/>
    <n v="0"/>
    <s v="Tanja Norvell"/>
    <s v="Home Office"/>
    <s v="United States"/>
    <s v="Arizona"/>
    <s v="85023"/>
    <s v="West"/>
    <s v="Phoenix"/>
    <s v="Technology"/>
    <m/>
    <s v="Razer Kraken PRO Over Ear PC and Music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5"/>
    <x v="541"/>
    <x v="1273"/>
    <x v="1041"/>
    <x v="1114"/>
    <x v="0"/>
    <x v="2842"/>
    <n v="10"/>
    <x v="3222"/>
    <n v="0"/>
    <s v="Julie Kriz"/>
    <s v="Home Office"/>
    <s v="United States"/>
    <s v="Illinois"/>
    <s v="60505"/>
    <s v="Central"/>
    <s v="Aurora"/>
    <s v="Technology"/>
    <m/>
    <s v="Razer Kraken 7.1 Surround Sound Over Ear USB Gaming Headset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6"/>
    <x v="532"/>
    <x v="1264"/>
    <x v="983"/>
    <x v="1085"/>
    <x v="0"/>
    <x v="2672"/>
    <n v="5"/>
    <x v="3026"/>
    <n v="0"/>
    <s v="Rick Bensley"/>
    <s v="Home Office"/>
    <s v="United States"/>
    <s v="Illinois"/>
    <s v="60610"/>
    <s v="Central"/>
    <s v="Chicago"/>
    <s v="Technology"/>
    <m/>
    <s v="Microsoft Sculpt Comfort Mouse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7"/>
    <x v="781"/>
    <x v="1364"/>
    <x v="399"/>
    <x v="237"/>
    <x v="0"/>
    <x v="2843"/>
    <n v="7"/>
    <x v="3223"/>
    <n v="0"/>
    <s v="Tanja Norvell"/>
    <s v="Home Office"/>
    <s v="United States"/>
    <s v="Arizona"/>
    <s v="85023"/>
    <s v="West"/>
    <s v="Phoenix"/>
    <s v="Technology"/>
    <m/>
    <s v="Imation�USB 2.0 Swivel�Flash Drive�USB�flash drive�- 4 GB - Pink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8"/>
    <x v="119"/>
    <x v="1365"/>
    <x v="442"/>
    <x v="871"/>
    <x v="0"/>
    <x v="2844"/>
    <n v="1"/>
    <x v="2268"/>
    <n v="0"/>
    <s v="Julie Prescott"/>
    <s v="Home Office"/>
    <s v="United States"/>
    <s v="Georgia"/>
    <s v="31907"/>
    <s v="South"/>
    <s v="Columbus"/>
    <s v="Technology"/>
    <m/>
    <s v="NETGEAR N750 Dual Band Wi-Fi Gigabit Router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49"/>
    <x v="781"/>
    <x v="1291"/>
    <x v="423"/>
    <x v="145"/>
    <x v="0"/>
    <x v="2845"/>
    <n v="5"/>
    <x v="3224"/>
    <n v="0"/>
    <s v="Tanja Norvell"/>
    <s v="Home Office"/>
    <s v="United States"/>
    <s v="Arizona"/>
    <s v="85023"/>
    <s v="West"/>
    <s v="Phoenix"/>
    <s v="Technology"/>
    <m/>
    <s v="Sony 32GB Class 10 Micro SDHC R40 Memory Card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0"/>
    <x v="85"/>
    <x v="1317"/>
    <x v="175"/>
    <x v="113"/>
    <x v="0"/>
    <x v="2846"/>
    <n v="2"/>
    <x v="3225"/>
    <n v="0"/>
    <s v="Harold Pawlan"/>
    <s v="Home Office"/>
    <s v="United States"/>
    <s v="Texas"/>
    <s v="76106"/>
    <s v="Central"/>
    <s v="Fort Worth"/>
    <s v="Technology"/>
    <m/>
    <s v="Logitech Wireless Anywhere Mouse MX for PC and Mac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1"/>
    <x v="229"/>
    <x v="1350"/>
    <x v="542"/>
    <x v="196"/>
    <x v="0"/>
    <x v="2008"/>
    <n v="3"/>
    <x v="3226"/>
    <n v="0"/>
    <s v="Lena Hernandez"/>
    <s v="Consumer"/>
    <s v="United States"/>
    <s v="Delaware"/>
    <s v="19901"/>
    <s v="East"/>
    <s v="Dover"/>
    <s v="Technology"/>
    <m/>
    <s v="Imation�8gb Micro Traveldrive Usb 2.0�Flash Drive"/>
    <s v="Accessories"/>
  </r>
  <r>
    <x v="3952"/>
    <x v="550"/>
    <x v="1255"/>
    <x v="675"/>
    <x v="556"/>
    <x v="0"/>
    <x v="2847"/>
    <n v="3"/>
    <x v="3227"/>
    <n v="0"/>
    <s v="Toby Ritter"/>
    <s v="Consumer"/>
    <s v="United States"/>
    <s v="New Jersey"/>
    <s v="7109"/>
    <s v="East"/>
    <s v="Belleville"/>
    <s v="Technology"/>
    <m/>
    <s v="Razer Kraken PRO Over Ear PC and Music Headset"/>
    <s v="Accessories"/>
  </r>
  <r>
    <x v="3952"/>
    <x v="550"/>
    <x v="1255"/>
    <x v="675"/>
    <x v="556"/>
    <x v="0"/>
    <x v="2847"/>
    <n v="3"/>
    <x v="3227"/>
    <n v="0"/>
    <s v="Toby Ritter"/>
    <s v="Consumer"/>
    <s v="United States"/>
    <s v="New Jersey"/>
    <s v="7109"/>
    <s v="East"/>
    <s v="Belleville"/>
    <s v="Technology"/>
    <m/>
    <s v="Razer Kraken PRO Over Ear PC and Music Headset"/>
    <s v="Accessories"/>
  </r>
  <r>
    <x v="3952"/>
    <x v="550"/>
    <x v="1255"/>
    <x v="675"/>
    <x v="556"/>
    <x v="0"/>
    <x v="2847"/>
    <n v="3"/>
    <x v="3227"/>
    <n v="0"/>
    <s v="Toby Ritter"/>
    <s v="Consumer"/>
    <s v="United States"/>
    <s v="New Jersey"/>
    <s v="7109"/>
    <s v="East"/>
    <s v="Belleville"/>
    <s v="Technology"/>
    <m/>
    <s v="Razer Kraken PRO Over Ear PC and Music Headset"/>
    <s v="Accessories"/>
  </r>
  <r>
    <x v="3952"/>
    <x v="550"/>
    <x v="1255"/>
    <x v="675"/>
    <x v="556"/>
    <x v="0"/>
    <x v="2847"/>
    <n v="3"/>
    <x v="3227"/>
    <n v="0"/>
    <s v="Toby Ritter"/>
    <s v="Consumer"/>
    <s v="United States"/>
    <s v="New Jersey"/>
    <s v="7109"/>
    <s v="East"/>
    <s v="Belleville"/>
    <s v="Technology"/>
    <m/>
    <s v="Razer Kraken PRO Over Ear PC and Music Headset"/>
    <s v="Accessories"/>
  </r>
  <r>
    <x v="3952"/>
    <x v="550"/>
    <x v="1255"/>
    <x v="675"/>
    <x v="556"/>
    <x v="0"/>
    <x v="2847"/>
    <n v="3"/>
    <x v="3227"/>
    <n v="0"/>
    <s v="Toby Ritter"/>
    <s v="Consumer"/>
    <s v="United States"/>
    <s v="New Jersey"/>
    <s v="7109"/>
    <s v="East"/>
    <s v="Belleville"/>
    <s v="Technology"/>
    <m/>
    <s v="Razer Kraken PRO Over Ear PC and Music Headset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3"/>
    <x v="240"/>
    <x v="1272"/>
    <x v="1090"/>
    <x v="232"/>
    <x v="0"/>
    <x v="2848"/>
    <n v="3"/>
    <x v="3228"/>
    <n v="0"/>
    <s v="Sanjit Engle"/>
    <s v="Consumer"/>
    <s v="United States"/>
    <s v="New York"/>
    <s v="10009"/>
    <s v="East"/>
    <s v="New York City"/>
    <s v="Technology"/>
    <m/>
    <s v="Maxell 4.7GB DVD-R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4"/>
    <x v="691"/>
    <x v="1279"/>
    <x v="256"/>
    <x v="259"/>
    <x v="0"/>
    <x v="2689"/>
    <n v="3"/>
    <x v="3043"/>
    <n v="0"/>
    <s v="Michael Granlund"/>
    <s v="Home Office"/>
    <s v="United States"/>
    <s v="Maryland"/>
    <s v="20735"/>
    <s v="East"/>
    <s v="Clinton"/>
    <s v="Technology"/>
    <m/>
    <s v="Logitech Desktop MK120 Mouse and keyboard Combo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5"/>
    <x v="195"/>
    <x v="1366"/>
    <x v="1138"/>
    <x v="1276"/>
    <x v="0"/>
    <x v="2849"/>
    <n v="3"/>
    <x v="3229"/>
    <n v="0"/>
    <s v="Christine Phan"/>
    <s v="Corporate"/>
    <s v="United States"/>
    <s v="New York"/>
    <s v="10009"/>
    <s v="East"/>
    <s v="New York City"/>
    <s v="Technology"/>
    <m/>
    <s v="WD My Passport Ultra 500GB Portable External Hard Drive"/>
    <s v="Accessories"/>
  </r>
  <r>
    <x v="3956"/>
    <x v="68"/>
    <x v="1295"/>
    <x v="469"/>
    <x v="755"/>
    <x v="0"/>
    <x v="2850"/>
    <n v="3"/>
    <x v="3230"/>
    <n v="0"/>
    <s v="Paul Lucas"/>
    <s v="Home Office"/>
    <s v="United States"/>
    <s v="Illinois"/>
    <s v="60610"/>
    <s v="Central"/>
    <s v="Chicago"/>
    <s v="Technology"/>
    <m/>
    <s v="V7 USB Numeric Keypad"/>
    <s v="Accessories"/>
  </r>
  <r>
    <x v="3956"/>
    <x v="68"/>
    <x v="1295"/>
    <x v="469"/>
    <x v="755"/>
    <x v="0"/>
    <x v="2850"/>
    <n v="3"/>
    <x v="3230"/>
    <n v="0"/>
    <s v="Paul Lucas"/>
    <s v="Home Office"/>
    <s v="United States"/>
    <s v="Illinois"/>
    <s v="60610"/>
    <s v="Central"/>
    <s v="Chicago"/>
    <s v="Technology"/>
    <m/>
    <s v="V7 USB Numeric Keypad"/>
    <s v="Accessories"/>
  </r>
  <r>
    <x v="3956"/>
    <x v="68"/>
    <x v="1295"/>
    <x v="469"/>
    <x v="755"/>
    <x v="0"/>
    <x v="2850"/>
    <n v="3"/>
    <x v="3230"/>
    <n v="0"/>
    <s v="Paul Lucas"/>
    <s v="Home Office"/>
    <s v="United States"/>
    <s v="Illinois"/>
    <s v="60610"/>
    <s v="Central"/>
    <s v="Chicago"/>
    <s v="Technology"/>
    <m/>
    <s v="V7 USB Numeric Keypad"/>
    <s v="Accessories"/>
  </r>
  <r>
    <x v="3956"/>
    <x v="68"/>
    <x v="1295"/>
    <x v="469"/>
    <x v="755"/>
    <x v="0"/>
    <x v="2850"/>
    <n v="3"/>
    <x v="3230"/>
    <n v="0"/>
    <s v="Paul Lucas"/>
    <s v="Home Office"/>
    <s v="United States"/>
    <s v="Illinois"/>
    <s v="60610"/>
    <s v="Central"/>
    <s v="Chicago"/>
    <s v="Technology"/>
    <m/>
    <s v="V7 USB Numeric Keypad"/>
    <s v="Accessories"/>
  </r>
  <r>
    <x v="3956"/>
    <x v="68"/>
    <x v="1295"/>
    <x v="469"/>
    <x v="755"/>
    <x v="0"/>
    <x v="2850"/>
    <n v="3"/>
    <x v="3230"/>
    <n v="0"/>
    <s v="Paul Lucas"/>
    <s v="Home Office"/>
    <s v="United States"/>
    <s v="Illinois"/>
    <s v="60610"/>
    <s v="Central"/>
    <s v="Chicago"/>
    <s v="Technology"/>
    <m/>
    <s v="V7 USB Numeric Keypad"/>
    <s v="Accessories"/>
  </r>
  <r>
    <x v="3957"/>
    <x v="673"/>
    <x v="1367"/>
    <x v="91"/>
    <x v="1019"/>
    <x v="0"/>
    <x v="2851"/>
    <n v="3"/>
    <x v="3231"/>
    <n v="0"/>
    <s v="Bryan Davis"/>
    <s v="Consumer"/>
    <s v="United States"/>
    <s v="Texas"/>
    <s v="77070"/>
    <s v="Central"/>
    <s v="Houston"/>
    <s v="Technology"/>
    <m/>
    <s v="Micropad Numeric Keypads"/>
    <s v="Accessories"/>
  </r>
  <r>
    <x v="3957"/>
    <x v="673"/>
    <x v="1367"/>
    <x v="91"/>
    <x v="1019"/>
    <x v="0"/>
    <x v="2851"/>
    <n v="3"/>
    <x v="3231"/>
    <n v="0"/>
    <s v="Bryan Davis"/>
    <s v="Consumer"/>
    <s v="United States"/>
    <s v="Texas"/>
    <s v="77070"/>
    <s v="Central"/>
    <s v="Houston"/>
    <s v="Technology"/>
    <m/>
    <s v="Micropad Numeric Keypads"/>
    <s v="Accessories"/>
  </r>
  <r>
    <x v="3957"/>
    <x v="673"/>
    <x v="1367"/>
    <x v="91"/>
    <x v="1019"/>
    <x v="0"/>
    <x v="2851"/>
    <n v="3"/>
    <x v="3231"/>
    <n v="0"/>
    <s v="Bryan Davis"/>
    <s v="Consumer"/>
    <s v="United States"/>
    <s v="Texas"/>
    <s v="77070"/>
    <s v="Central"/>
    <s v="Houston"/>
    <s v="Technology"/>
    <m/>
    <s v="Micropad Numeric Keypads"/>
    <s v="Accessories"/>
  </r>
  <r>
    <x v="3957"/>
    <x v="673"/>
    <x v="1367"/>
    <x v="91"/>
    <x v="1019"/>
    <x v="0"/>
    <x v="2851"/>
    <n v="3"/>
    <x v="3231"/>
    <n v="0"/>
    <s v="Bryan Davis"/>
    <s v="Consumer"/>
    <s v="United States"/>
    <s v="Texas"/>
    <s v="77070"/>
    <s v="Central"/>
    <s v="Houston"/>
    <s v="Technology"/>
    <m/>
    <s v="Micropad Numeric Keypads"/>
    <s v="Accessories"/>
  </r>
  <r>
    <x v="3957"/>
    <x v="673"/>
    <x v="1367"/>
    <x v="91"/>
    <x v="1019"/>
    <x v="0"/>
    <x v="2851"/>
    <n v="3"/>
    <x v="3231"/>
    <n v="0"/>
    <s v="Bryan Davis"/>
    <s v="Consumer"/>
    <s v="United States"/>
    <s v="Texas"/>
    <s v="77070"/>
    <s v="Central"/>
    <s v="Houston"/>
    <s v="Technology"/>
    <m/>
    <s v="Micropad Numeric Keypads"/>
    <s v="Accessories"/>
  </r>
  <r>
    <x v="3957"/>
    <x v="673"/>
    <x v="1367"/>
    <x v="91"/>
    <x v="1019"/>
    <x v="0"/>
    <x v="2851"/>
    <n v="3"/>
    <x v="3231"/>
    <n v="0"/>
    <s v="Bryan Davis"/>
    <s v="Consumer"/>
    <s v="United States"/>
    <s v="Texas"/>
    <s v="77070"/>
    <s v="Central"/>
    <s v="Houston"/>
    <s v="Technology"/>
    <m/>
    <s v="Micropad Numeric Keypads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8"/>
    <x v="258"/>
    <x v="1271"/>
    <x v="329"/>
    <x v="519"/>
    <x v="0"/>
    <x v="2852"/>
    <n v="3"/>
    <x v="3232"/>
    <n v="0"/>
    <s v="Giulietta Weimer"/>
    <s v="Consumer"/>
    <s v="United States"/>
    <s v="Washington"/>
    <s v="98115"/>
    <s v="West"/>
    <s v="Seattle"/>
    <s v="Technology"/>
    <m/>
    <s v="Imation�8GB Mini TravelDrive USB 2.0�Flash Driv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59"/>
    <x v="534"/>
    <x v="1274"/>
    <x v="532"/>
    <x v="380"/>
    <x v="0"/>
    <x v="2853"/>
    <n v="3"/>
    <x v="3233"/>
    <n v="0"/>
    <s v="Stewart Carmichael"/>
    <s v="Corporate"/>
    <s v="United States"/>
    <s v="Alabama"/>
    <s v="35601"/>
    <s v="South"/>
    <s v="Decatur"/>
    <s v="Technology"/>
    <m/>
    <s v="Logitech�P710e Mobile Speakerphone"/>
    <s v="Accessories"/>
  </r>
  <r>
    <x v="3960"/>
    <x v="786"/>
    <x v="1304"/>
    <x v="887"/>
    <x v="1209"/>
    <x v="0"/>
    <x v="2854"/>
    <n v="3"/>
    <x v="3234"/>
    <n v="0"/>
    <s v="Brian Stugart"/>
    <s v="Consumer"/>
    <s v="United States"/>
    <s v="Pennsylvania"/>
    <s v="19143"/>
    <s v="East"/>
    <s v="Philadelphia"/>
    <s v="Technology"/>
    <m/>
    <s v="Sony 64GB Class 10 Micro SDHC R40 Memory Card"/>
    <s v="Accessories"/>
  </r>
  <r>
    <x v="3960"/>
    <x v="786"/>
    <x v="1304"/>
    <x v="887"/>
    <x v="1209"/>
    <x v="0"/>
    <x v="2854"/>
    <n v="3"/>
    <x v="3234"/>
    <n v="0"/>
    <s v="Brian Stugart"/>
    <s v="Consumer"/>
    <s v="United States"/>
    <s v="Pennsylvania"/>
    <s v="19143"/>
    <s v="East"/>
    <s v="Philadelphia"/>
    <s v="Technology"/>
    <m/>
    <s v="Sony 64GB Class 10 Micro SDHC R40 Memory Card"/>
    <s v="Accessories"/>
  </r>
  <r>
    <x v="3960"/>
    <x v="786"/>
    <x v="1304"/>
    <x v="887"/>
    <x v="1209"/>
    <x v="0"/>
    <x v="2854"/>
    <n v="3"/>
    <x v="3234"/>
    <n v="0"/>
    <s v="Brian Stugart"/>
    <s v="Consumer"/>
    <s v="United States"/>
    <s v="Pennsylvania"/>
    <s v="19143"/>
    <s v="East"/>
    <s v="Philadelphia"/>
    <s v="Technology"/>
    <m/>
    <s v="Sony 64GB Class 10 Micro SDHC R40 Memory Card"/>
    <s v="Accessories"/>
  </r>
  <r>
    <x v="3961"/>
    <x v="739"/>
    <x v="1338"/>
    <x v="873"/>
    <x v="29"/>
    <x v="0"/>
    <x v="205"/>
    <n v="3"/>
    <x v="1487"/>
    <n v="0"/>
    <s v="Matt Collister"/>
    <s v="Corporate"/>
    <s v="United States"/>
    <s v="New Jersey"/>
    <s v="8861"/>
    <s v="East"/>
    <s v="Perth Amboy"/>
    <s v="Technology"/>
    <m/>
    <s v="KeyTronic�KT400U2 -�Keyboard�- Black"/>
    <s v="Accessories"/>
  </r>
  <r>
    <x v="3961"/>
    <x v="739"/>
    <x v="1338"/>
    <x v="873"/>
    <x v="29"/>
    <x v="0"/>
    <x v="205"/>
    <n v="3"/>
    <x v="1487"/>
    <n v="0"/>
    <s v="Matt Collister"/>
    <s v="Corporate"/>
    <s v="United States"/>
    <s v="New Jersey"/>
    <s v="8861"/>
    <s v="East"/>
    <s v="Perth Amboy"/>
    <s v="Technology"/>
    <m/>
    <s v="KeyTronic�KT400U2 -�Keyboard�- Black"/>
    <s v="Accessories"/>
  </r>
  <r>
    <x v="3961"/>
    <x v="739"/>
    <x v="1338"/>
    <x v="873"/>
    <x v="29"/>
    <x v="0"/>
    <x v="205"/>
    <n v="3"/>
    <x v="1487"/>
    <n v="0"/>
    <s v="Matt Collister"/>
    <s v="Corporate"/>
    <s v="United States"/>
    <s v="New Jersey"/>
    <s v="8861"/>
    <s v="East"/>
    <s v="Perth Amboy"/>
    <s v="Technology"/>
    <m/>
    <s v="KeyTronic�KT400U2 -�Keyboard�- Black"/>
    <s v="Accessories"/>
  </r>
  <r>
    <x v="3961"/>
    <x v="739"/>
    <x v="1338"/>
    <x v="873"/>
    <x v="29"/>
    <x v="0"/>
    <x v="205"/>
    <n v="3"/>
    <x v="1487"/>
    <n v="0"/>
    <s v="Matt Collister"/>
    <s v="Corporate"/>
    <s v="United States"/>
    <s v="New Jersey"/>
    <s v="8861"/>
    <s v="East"/>
    <s v="Perth Amboy"/>
    <s v="Technology"/>
    <m/>
    <s v="KeyTronic�KT400U2 -�Keyboard�- Black"/>
    <s v="Accessories"/>
  </r>
  <r>
    <x v="3961"/>
    <x v="739"/>
    <x v="1338"/>
    <x v="873"/>
    <x v="29"/>
    <x v="0"/>
    <x v="205"/>
    <n v="3"/>
    <x v="1487"/>
    <n v="0"/>
    <s v="Matt Collister"/>
    <s v="Corporate"/>
    <s v="United States"/>
    <s v="New Jersey"/>
    <s v="8861"/>
    <s v="East"/>
    <s v="Perth Amboy"/>
    <s v="Technology"/>
    <m/>
    <s v="KeyTronic�KT400U2 -�Keyboard�- Black"/>
    <s v="Accessories"/>
  </r>
  <r>
    <x v="3961"/>
    <x v="739"/>
    <x v="1338"/>
    <x v="873"/>
    <x v="29"/>
    <x v="0"/>
    <x v="205"/>
    <n v="3"/>
    <x v="1487"/>
    <n v="0"/>
    <s v="Matt Collister"/>
    <s v="Corporate"/>
    <s v="United States"/>
    <s v="New Jersey"/>
    <s v="8861"/>
    <s v="East"/>
    <s v="Perth Amboy"/>
    <s v="Technology"/>
    <m/>
    <s v="KeyTronic�KT400U2 -�Keyboard�- Black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2"/>
    <x v="419"/>
    <x v="1336"/>
    <x v="31"/>
    <x v="32"/>
    <x v="0"/>
    <x v="2855"/>
    <n v="3"/>
    <x v="3235"/>
    <n v="0"/>
    <s v="Denise Monton"/>
    <s v="Corporate"/>
    <s v="United States"/>
    <s v="Georgia"/>
    <s v="30076"/>
    <s v="South"/>
    <s v="Roswell"/>
    <s v="Technology"/>
    <m/>
    <s v="Plantronics Audio 478 Stereo USB Headset"/>
    <s v="Accessories"/>
  </r>
  <r>
    <x v="3963"/>
    <x v="540"/>
    <x v="1336"/>
    <x v="945"/>
    <x v="1226"/>
    <x v="0"/>
    <x v="2856"/>
    <n v="3"/>
    <x v="3236"/>
    <n v="0"/>
    <s v="Naresj Patel"/>
    <s v="Consumer"/>
    <s v="United States"/>
    <s v="Virginia"/>
    <s v="22980"/>
    <s v="South"/>
    <s v="Waynesboro"/>
    <s v="Technology"/>
    <m/>
    <s v="Plantronics Audio 478 Stereo USB Headset"/>
    <s v="Accessories"/>
  </r>
  <r>
    <x v="3963"/>
    <x v="540"/>
    <x v="1336"/>
    <x v="945"/>
    <x v="1226"/>
    <x v="0"/>
    <x v="2856"/>
    <n v="3"/>
    <x v="3236"/>
    <n v="0"/>
    <s v="Naresj Patel"/>
    <s v="Consumer"/>
    <s v="United States"/>
    <s v="Virginia"/>
    <s v="22980"/>
    <s v="South"/>
    <s v="Waynesboro"/>
    <s v="Technology"/>
    <m/>
    <s v="Plantronics Audio 478 Stereo USB Headset"/>
    <s v="Accessories"/>
  </r>
  <r>
    <x v="3963"/>
    <x v="540"/>
    <x v="1336"/>
    <x v="945"/>
    <x v="1226"/>
    <x v="0"/>
    <x v="2856"/>
    <n v="3"/>
    <x v="3236"/>
    <n v="0"/>
    <s v="Naresj Patel"/>
    <s v="Consumer"/>
    <s v="United States"/>
    <s v="Virginia"/>
    <s v="22980"/>
    <s v="South"/>
    <s v="Waynesboro"/>
    <s v="Technology"/>
    <m/>
    <s v="Plantronics Audio 478 Stereo USB Headset"/>
    <s v="Accessories"/>
  </r>
  <r>
    <x v="3963"/>
    <x v="540"/>
    <x v="1336"/>
    <x v="945"/>
    <x v="1226"/>
    <x v="0"/>
    <x v="2856"/>
    <n v="3"/>
    <x v="3236"/>
    <n v="0"/>
    <s v="Naresj Patel"/>
    <s v="Consumer"/>
    <s v="United States"/>
    <s v="Virginia"/>
    <s v="22980"/>
    <s v="South"/>
    <s v="Waynesboro"/>
    <s v="Technology"/>
    <m/>
    <s v="Plantronics Audio 478 Stereo USB Headset"/>
    <s v="Accessories"/>
  </r>
  <r>
    <x v="3963"/>
    <x v="540"/>
    <x v="1336"/>
    <x v="945"/>
    <x v="1226"/>
    <x v="0"/>
    <x v="2856"/>
    <n v="3"/>
    <x v="3236"/>
    <n v="0"/>
    <s v="Naresj Patel"/>
    <s v="Consumer"/>
    <s v="United States"/>
    <s v="Virginia"/>
    <s v="22980"/>
    <s v="South"/>
    <s v="Waynesboro"/>
    <s v="Technology"/>
    <m/>
    <s v="Plantronics Audio 478 Stereo USB Headset"/>
    <s v="Accessories"/>
  </r>
  <r>
    <x v="3963"/>
    <x v="540"/>
    <x v="1336"/>
    <x v="945"/>
    <x v="1226"/>
    <x v="0"/>
    <x v="2856"/>
    <n v="3"/>
    <x v="3236"/>
    <n v="0"/>
    <s v="Naresj Patel"/>
    <s v="Consumer"/>
    <s v="United States"/>
    <s v="Virginia"/>
    <s v="22980"/>
    <s v="South"/>
    <s v="Waynesboro"/>
    <s v="Technology"/>
    <m/>
    <s v="Plantronics Audio 478 Stereo USB Headset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4"/>
    <x v="403"/>
    <x v="1259"/>
    <x v="1173"/>
    <x v="1277"/>
    <x v="0"/>
    <x v="2698"/>
    <n v="3"/>
    <x v="3237"/>
    <n v="0"/>
    <s v="Victoria Wilson"/>
    <s v="Corporate"/>
    <s v="United States"/>
    <s v="Ohio"/>
    <s v="44256"/>
    <s v="East"/>
    <s v="Medina"/>
    <s v="Technology"/>
    <m/>
    <s v="Maxell 4.7GB DVD-R 5/Pack"/>
    <s v="Accessories"/>
  </r>
  <r>
    <x v="3965"/>
    <x v="723"/>
    <x v="1331"/>
    <x v="1085"/>
    <x v="308"/>
    <x v="0"/>
    <x v="2857"/>
    <n v="3"/>
    <x v="3238"/>
    <n v="0"/>
    <s v="Gary Mitchum"/>
    <s v="Home Office"/>
    <s v="United States"/>
    <s v="Texas"/>
    <s v="77095"/>
    <s v="Central"/>
    <s v="Houston"/>
    <s v="Technology"/>
    <m/>
    <s v="Kensington Expert Mouse Optical USB Trackball for PC or Mac"/>
    <s v="Accessories"/>
  </r>
  <r>
    <x v="3965"/>
    <x v="723"/>
    <x v="1331"/>
    <x v="1085"/>
    <x v="308"/>
    <x v="0"/>
    <x v="2857"/>
    <n v="3"/>
    <x v="3238"/>
    <n v="0"/>
    <s v="Gary Mitchum"/>
    <s v="Home Office"/>
    <s v="United States"/>
    <s v="Texas"/>
    <s v="77095"/>
    <s v="Central"/>
    <s v="Houston"/>
    <s v="Technology"/>
    <m/>
    <s v="Kensington Expert Mouse Optical USB Trackball for PC or Mac"/>
    <s v="Accessories"/>
  </r>
  <r>
    <x v="3965"/>
    <x v="723"/>
    <x v="1331"/>
    <x v="1085"/>
    <x v="308"/>
    <x v="0"/>
    <x v="2857"/>
    <n v="3"/>
    <x v="3238"/>
    <n v="0"/>
    <s v="Gary Mitchum"/>
    <s v="Home Office"/>
    <s v="United States"/>
    <s v="Texas"/>
    <s v="77095"/>
    <s v="Central"/>
    <s v="Houston"/>
    <s v="Technology"/>
    <m/>
    <s v="Kensington Expert Mouse Optical USB Trackball for PC or Mac"/>
    <s v="Accessories"/>
  </r>
  <r>
    <x v="3965"/>
    <x v="723"/>
    <x v="1331"/>
    <x v="1085"/>
    <x v="308"/>
    <x v="0"/>
    <x v="2857"/>
    <n v="3"/>
    <x v="3238"/>
    <n v="0"/>
    <s v="Gary Mitchum"/>
    <s v="Home Office"/>
    <s v="United States"/>
    <s v="Texas"/>
    <s v="77095"/>
    <s v="Central"/>
    <s v="Houston"/>
    <s v="Technology"/>
    <m/>
    <s v="Kensington Expert Mouse Optical USB Trackball for PC or Mac"/>
    <s v="Accessories"/>
  </r>
  <r>
    <x v="3965"/>
    <x v="723"/>
    <x v="1331"/>
    <x v="1085"/>
    <x v="308"/>
    <x v="0"/>
    <x v="2857"/>
    <n v="3"/>
    <x v="3238"/>
    <n v="0"/>
    <s v="Gary Mitchum"/>
    <s v="Home Office"/>
    <s v="United States"/>
    <s v="Texas"/>
    <s v="77095"/>
    <s v="Central"/>
    <s v="Houston"/>
    <s v="Technology"/>
    <m/>
    <s v="Kensington Expert Mouse Optical USB Trackball for PC or Mac"/>
    <s v="Accessories"/>
  </r>
  <r>
    <x v="3965"/>
    <x v="723"/>
    <x v="1331"/>
    <x v="1085"/>
    <x v="308"/>
    <x v="0"/>
    <x v="2857"/>
    <n v="3"/>
    <x v="3238"/>
    <n v="0"/>
    <s v="Gary Mitchum"/>
    <s v="Home Office"/>
    <s v="United States"/>
    <s v="Texas"/>
    <s v="77095"/>
    <s v="Central"/>
    <s v="Houston"/>
    <s v="Technology"/>
    <m/>
    <s v="Kensington Expert Mouse Optical USB Trackball for PC or Mac"/>
    <s v="Accessories"/>
  </r>
  <r>
    <x v="3966"/>
    <x v="273"/>
    <x v="1353"/>
    <x v="210"/>
    <x v="671"/>
    <x v="0"/>
    <x v="2745"/>
    <n v="3"/>
    <x v="3239"/>
    <n v="0"/>
    <s v="Andrew Roberts"/>
    <s v="Consumer"/>
    <s v="United States"/>
    <s v="Pennsylvania"/>
    <s v="19134"/>
    <s v="East"/>
    <s v="Philadelphia"/>
    <s v="Technology"/>
    <m/>
    <s v="Belkin F8E887 USB Wired Ergonomic Keyboard"/>
    <s v="Accessories"/>
  </r>
  <r>
    <x v="3966"/>
    <x v="273"/>
    <x v="1353"/>
    <x v="210"/>
    <x v="671"/>
    <x v="0"/>
    <x v="2745"/>
    <n v="3"/>
    <x v="3239"/>
    <n v="0"/>
    <s v="Andrew Roberts"/>
    <s v="Consumer"/>
    <s v="United States"/>
    <s v="Pennsylvania"/>
    <s v="19134"/>
    <s v="East"/>
    <s v="Philadelphia"/>
    <s v="Technology"/>
    <m/>
    <s v="Belkin F8E887 USB Wired Ergonomic Keyboard"/>
    <s v="Accessories"/>
  </r>
  <r>
    <x v="3966"/>
    <x v="273"/>
    <x v="1353"/>
    <x v="210"/>
    <x v="671"/>
    <x v="0"/>
    <x v="2745"/>
    <n v="3"/>
    <x v="3239"/>
    <n v="0"/>
    <s v="Andrew Roberts"/>
    <s v="Consumer"/>
    <s v="United States"/>
    <s v="Pennsylvania"/>
    <s v="19134"/>
    <s v="East"/>
    <s v="Philadelphia"/>
    <s v="Technology"/>
    <m/>
    <s v="Belkin F8E887 USB Wired Ergonomic Keyboard"/>
    <s v="Accessories"/>
  </r>
  <r>
    <x v="3966"/>
    <x v="273"/>
    <x v="1353"/>
    <x v="210"/>
    <x v="671"/>
    <x v="0"/>
    <x v="2745"/>
    <n v="3"/>
    <x v="3239"/>
    <n v="0"/>
    <s v="Andrew Roberts"/>
    <s v="Consumer"/>
    <s v="United States"/>
    <s v="Pennsylvania"/>
    <s v="19134"/>
    <s v="East"/>
    <s v="Philadelphia"/>
    <s v="Technology"/>
    <m/>
    <s v="Belkin F8E887 USB Wired Ergonomic Keyboard"/>
    <s v="Accessories"/>
  </r>
  <r>
    <x v="3966"/>
    <x v="273"/>
    <x v="1353"/>
    <x v="210"/>
    <x v="671"/>
    <x v="0"/>
    <x v="2745"/>
    <n v="3"/>
    <x v="3239"/>
    <n v="0"/>
    <s v="Andrew Roberts"/>
    <s v="Consumer"/>
    <s v="United States"/>
    <s v="Pennsylvania"/>
    <s v="19134"/>
    <s v="East"/>
    <s v="Philadelphia"/>
    <s v="Technology"/>
    <m/>
    <s v="Belkin F8E887 USB Wired Ergonomic Keyboard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7"/>
    <x v="276"/>
    <x v="1354"/>
    <x v="306"/>
    <x v="315"/>
    <x v="0"/>
    <x v="2858"/>
    <n v="3"/>
    <x v="3240"/>
    <n v="0"/>
    <s v="Joe Kamberova"/>
    <s v="Consumer"/>
    <s v="United States"/>
    <s v="North Carolina"/>
    <s v="28806"/>
    <s v="South"/>
    <s v="Asheville"/>
    <s v="Technology"/>
    <m/>
    <s v="Logitech G500s Laser Gaming Mouse with Adjustable Weight Tuning"/>
    <s v="Accessories"/>
  </r>
  <r>
    <x v="3968"/>
    <x v="694"/>
    <x v="1256"/>
    <x v="577"/>
    <x v="59"/>
    <x v="0"/>
    <x v="2859"/>
    <n v="3"/>
    <x v="3241"/>
    <n v="0"/>
    <s v="Stuart Calhoun"/>
    <s v="Consumer"/>
    <s v="United States"/>
    <s v="Texas"/>
    <s v="77041"/>
    <s v="Central"/>
    <s v="Houston"/>
    <s v="Technology"/>
    <m/>
    <s v="SanDisk Ultra 32 GB MicroSDHC Class 10 Memory Card"/>
    <s v="Accessories"/>
  </r>
  <r>
    <x v="3968"/>
    <x v="694"/>
    <x v="1256"/>
    <x v="577"/>
    <x v="59"/>
    <x v="0"/>
    <x v="2859"/>
    <n v="3"/>
    <x v="3241"/>
    <n v="0"/>
    <s v="Stuart Calhoun"/>
    <s v="Consumer"/>
    <s v="United States"/>
    <s v="Texas"/>
    <s v="77041"/>
    <s v="Central"/>
    <s v="Houston"/>
    <s v="Technology"/>
    <m/>
    <s v="SanDisk Ultra 32 GB MicroSDHC Class 10 Memory Card"/>
    <s v="Accessories"/>
  </r>
  <r>
    <x v="3968"/>
    <x v="694"/>
    <x v="1256"/>
    <x v="577"/>
    <x v="59"/>
    <x v="0"/>
    <x v="2859"/>
    <n v="3"/>
    <x v="3241"/>
    <n v="0"/>
    <s v="Stuart Calhoun"/>
    <s v="Consumer"/>
    <s v="United States"/>
    <s v="Texas"/>
    <s v="77041"/>
    <s v="Central"/>
    <s v="Houston"/>
    <s v="Technology"/>
    <m/>
    <s v="SanDisk Ultra 32 GB MicroSDHC Class 10 Memory Card"/>
    <s v="Accessories"/>
  </r>
  <r>
    <x v="3968"/>
    <x v="694"/>
    <x v="1256"/>
    <x v="577"/>
    <x v="59"/>
    <x v="0"/>
    <x v="2859"/>
    <n v="3"/>
    <x v="3241"/>
    <n v="0"/>
    <s v="Stuart Calhoun"/>
    <s v="Consumer"/>
    <s v="United States"/>
    <s v="Texas"/>
    <s v="77041"/>
    <s v="Central"/>
    <s v="Houston"/>
    <s v="Technology"/>
    <m/>
    <s v="SanDisk Ultra 32 GB MicroSDHC Class 10 Memory Card"/>
    <s v="Accessories"/>
  </r>
  <r>
    <x v="3969"/>
    <x v="709"/>
    <x v="1316"/>
    <x v="480"/>
    <x v="851"/>
    <x v="0"/>
    <x v="2860"/>
    <n v="3"/>
    <x v="3242"/>
    <n v="0"/>
    <s v="Denny Blanton"/>
    <s v="Consumer"/>
    <s v="United States"/>
    <s v="Indiana"/>
    <s v="46350"/>
    <s v="Central"/>
    <s v="La Porte"/>
    <s v="Technology"/>
    <m/>
    <s v="SanDisk Cruzer 64 GB USB Flash Drive"/>
    <s v="Accessories"/>
  </r>
  <r>
    <x v="3969"/>
    <x v="709"/>
    <x v="1316"/>
    <x v="480"/>
    <x v="851"/>
    <x v="0"/>
    <x v="2860"/>
    <n v="3"/>
    <x v="3242"/>
    <n v="0"/>
    <s v="Denny Blanton"/>
    <s v="Consumer"/>
    <s v="United States"/>
    <s v="Indiana"/>
    <s v="46350"/>
    <s v="Central"/>
    <s v="La Porte"/>
    <s v="Technology"/>
    <m/>
    <s v="SanDisk Cruzer 64 GB USB Flash Drive"/>
    <s v="Accessories"/>
  </r>
  <r>
    <x v="3969"/>
    <x v="709"/>
    <x v="1316"/>
    <x v="480"/>
    <x v="851"/>
    <x v="0"/>
    <x v="2860"/>
    <n v="3"/>
    <x v="3242"/>
    <n v="0"/>
    <s v="Denny Blanton"/>
    <s v="Consumer"/>
    <s v="United States"/>
    <s v="Indiana"/>
    <s v="46350"/>
    <s v="Central"/>
    <s v="La Porte"/>
    <s v="Technology"/>
    <m/>
    <s v="SanDisk Cruzer 64 GB USB Flash Drive"/>
    <s v="Accessories"/>
  </r>
  <r>
    <x v="3969"/>
    <x v="709"/>
    <x v="1316"/>
    <x v="480"/>
    <x v="851"/>
    <x v="0"/>
    <x v="2860"/>
    <n v="3"/>
    <x v="3242"/>
    <n v="0"/>
    <s v="Denny Blanton"/>
    <s v="Consumer"/>
    <s v="United States"/>
    <s v="Indiana"/>
    <s v="46350"/>
    <s v="Central"/>
    <s v="La Porte"/>
    <s v="Technology"/>
    <m/>
    <s v="SanDisk Cruzer 64 GB USB Flash Drive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0"/>
    <x v="411"/>
    <x v="1256"/>
    <x v="918"/>
    <x v="869"/>
    <x v="0"/>
    <x v="2859"/>
    <n v="3"/>
    <x v="3241"/>
    <n v="0"/>
    <s v="Jonathan Doherty"/>
    <s v="Corporate"/>
    <s v="United States"/>
    <s v="Pennsylvania"/>
    <s v="19140"/>
    <s v="East"/>
    <s v="Philadelphia"/>
    <s v="Technology"/>
    <m/>
    <s v="SanDisk Ultra 32 GB MicroSDHC Class 1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1"/>
    <x v="87"/>
    <x v="1304"/>
    <x v="106"/>
    <x v="108"/>
    <x v="0"/>
    <x v="2761"/>
    <n v="3"/>
    <x v="3127"/>
    <n v="0"/>
    <s v="Steve Nguyen"/>
    <s v="Home Office"/>
    <s v="United States"/>
    <s v="Texas"/>
    <s v="77041"/>
    <s v="Central"/>
    <s v="Houston"/>
    <s v="Technology"/>
    <m/>
    <s v="Sony 64GB Class 10 Micro SDHC R40 Memory C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2"/>
    <x v="719"/>
    <x v="1302"/>
    <x v="115"/>
    <x v="116"/>
    <x v="0"/>
    <x v="2861"/>
    <n v="3"/>
    <x v="3243"/>
    <n v="0"/>
    <s v="Mitch Webber"/>
    <s v="Consumer"/>
    <s v="United States"/>
    <s v="New York"/>
    <s v="10035"/>
    <s v="East"/>
    <s v="New York City"/>
    <s v="Technology"/>
    <m/>
    <s v="HP Standard 104 key PS/2 Keyboard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3"/>
    <x v="682"/>
    <x v="1368"/>
    <x v="769"/>
    <x v="1278"/>
    <x v="0"/>
    <x v="2862"/>
    <n v="3"/>
    <x v="3244"/>
    <n v="0"/>
    <s v="Linda Cazamias"/>
    <s v="Corporate"/>
    <s v="United States"/>
    <s v="Illinois"/>
    <s v="60540"/>
    <s v="Central"/>
    <s v="Naperville"/>
    <s v="Technology"/>
    <m/>
    <s v="Enermax Briskie RF Wireless Keyboard and Mouse Combo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4"/>
    <x v="320"/>
    <x v="1369"/>
    <x v="489"/>
    <x v="631"/>
    <x v="0"/>
    <x v="2863"/>
    <n v="3"/>
    <x v="3245"/>
    <n v="0"/>
    <s v="Shahid Collister"/>
    <s v="Consumer"/>
    <s v="United States"/>
    <s v="Washington"/>
    <s v="98115"/>
    <s v="West"/>
    <s v="Seattle"/>
    <s v="Technology"/>
    <m/>
    <s v="Logitech Wireless Gaming Headset G930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5"/>
    <x v="391"/>
    <x v="1325"/>
    <x v="1126"/>
    <x v="1230"/>
    <x v="0"/>
    <x v="2864"/>
    <n v="3"/>
    <x v="3246"/>
    <n v="0"/>
    <s v="Natalie Fritzler"/>
    <s v="Consumer"/>
    <s v="United States"/>
    <s v="Mississippi"/>
    <s v="39212"/>
    <s v="South"/>
    <s v="Jackson"/>
    <s v="Technology"/>
    <m/>
    <s v="Enermax Aurora Lite Keyboard"/>
    <s v="Accessories"/>
  </r>
  <r>
    <x v="3976"/>
    <x v="765"/>
    <x v="1285"/>
    <x v="916"/>
    <x v="161"/>
    <x v="0"/>
    <x v="2865"/>
    <n v="3"/>
    <x v="3247"/>
    <n v="0"/>
    <s v="Evan Minnotte"/>
    <s v="Home Office"/>
    <s v="United States"/>
    <s v="Virginia"/>
    <s v="23464"/>
    <s v="South"/>
    <s v="Virginia Beach"/>
    <s v="Technology"/>
    <m/>
    <s v="Memorex Froggy Flash Drive 8 GB"/>
    <s v="Accessories"/>
  </r>
  <r>
    <x v="3976"/>
    <x v="765"/>
    <x v="1285"/>
    <x v="916"/>
    <x v="161"/>
    <x v="0"/>
    <x v="2865"/>
    <n v="3"/>
    <x v="3247"/>
    <n v="0"/>
    <s v="Evan Minnotte"/>
    <s v="Home Office"/>
    <s v="United States"/>
    <s v="Virginia"/>
    <s v="23464"/>
    <s v="South"/>
    <s v="Virginia Beach"/>
    <s v="Technology"/>
    <m/>
    <s v="Memorex Froggy Flash Drive 8 GB"/>
    <s v="Accessories"/>
  </r>
  <r>
    <x v="3976"/>
    <x v="765"/>
    <x v="1285"/>
    <x v="916"/>
    <x v="161"/>
    <x v="0"/>
    <x v="2865"/>
    <n v="3"/>
    <x v="3247"/>
    <n v="0"/>
    <s v="Evan Minnotte"/>
    <s v="Home Office"/>
    <s v="United States"/>
    <s v="Virginia"/>
    <s v="23464"/>
    <s v="South"/>
    <s v="Virginia Beach"/>
    <s v="Technology"/>
    <m/>
    <s v="Memorex Froggy Flash Drive 8 GB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7"/>
    <x v="623"/>
    <x v="1351"/>
    <x v="1174"/>
    <x v="620"/>
    <x v="0"/>
    <x v="2866"/>
    <n v="3"/>
    <x v="3248"/>
    <n v="0"/>
    <s v="Kristina Nunn"/>
    <s v="Home Office"/>
    <s v="United States"/>
    <s v="Colorado"/>
    <s v="80525"/>
    <s v="West"/>
    <s v="Fort Collins"/>
    <s v="Technology"/>
    <m/>
    <s v="Verbatim Slim CD and DVD Storage Cases, 50/Pack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8"/>
    <x v="552"/>
    <x v="1314"/>
    <x v="1175"/>
    <x v="896"/>
    <x v="0"/>
    <x v="2867"/>
    <n v="3"/>
    <x v="3249"/>
    <n v="0"/>
    <s v="Dorothy Wardle"/>
    <s v="Corporate"/>
    <s v="United States"/>
    <s v="Ohio"/>
    <s v="43229"/>
    <s v="East"/>
    <s v="Columbus"/>
    <s v="Technology"/>
    <m/>
    <s v="Logitech�Illuminated - Keyboard"/>
    <s v="Accessories"/>
  </r>
  <r>
    <x v="3979"/>
    <x v="762"/>
    <x v="1258"/>
    <x v="183"/>
    <x v="471"/>
    <x v="0"/>
    <x v="2868"/>
    <n v="3"/>
    <x v="3250"/>
    <n v="0"/>
    <s v="Shirley Schmidt"/>
    <s v="Home Office"/>
    <s v="United States"/>
    <s v="Kentucky"/>
    <s v="40214"/>
    <s v="South"/>
    <s v="Louisville"/>
    <s v="Technology"/>
    <m/>
    <s v="Memorex Micro Travel Drive 16 GB"/>
    <s v="Accessories"/>
  </r>
  <r>
    <x v="3979"/>
    <x v="762"/>
    <x v="1258"/>
    <x v="183"/>
    <x v="471"/>
    <x v="0"/>
    <x v="2868"/>
    <n v="3"/>
    <x v="3250"/>
    <n v="0"/>
    <s v="Shirley Schmidt"/>
    <s v="Home Office"/>
    <s v="United States"/>
    <s v="Kentucky"/>
    <s v="40214"/>
    <s v="South"/>
    <s v="Louisville"/>
    <s v="Technology"/>
    <m/>
    <s v="Memorex Micro Travel Drive 16 GB"/>
    <s v="Accessories"/>
  </r>
  <r>
    <x v="3979"/>
    <x v="762"/>
    <x v="1258"/>
    <x v="183"/>
    <x v="471"/>
    <x v="0"/>
    <x v="2868"/>
    <n v="3"/>
    <x v="3250"/>
    <n v="0"/>
    <s v="Shirley Schmidt"/>
    <s v="Home Office"/>
    <s v="United States"/>
    <s v="Kentucky"/>
    <s v="40214"/>
    <s v="South"/>
    <s v="Louisville"/>
    <s v="Technology"/>
    <m/>
    <s v="Memorex Micro Travel Drive 16 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0"/>
    <x v="181"/>
    <x v="1357"/>
    <x v="755"/>
    <x v="149"/>
    <x v="0"/>
    <x v="1773"/>
    <n v="3"/>
    <x v="3251"/>
    <n v="0"/>
    <s v="Anthony Johnson"/>
    <s v="Corporate"/>
    <s v="United States"/>
    <s v="Florida"/>
    <s v="33710"/>
    <s v="South"/>
    <s v="Saint Petersburg"/>
    <s v="Technology"/>
    <m/>
    <s v="Imation�30456 USB�Flash Drive�8GB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1"/>
    <x v="586"/>
    <x v="1337"/>
    <x v="80"/>
    <x v="83"/>
    <x v="0"/>
    <x v="2869"/>
    <n v="3"/>
    <x v="3252"/>
    <n v="0"/>
    <s v="Mick Crebagga"/>
    <s v="Consumer"/>
    <s v="United States"/>
    <s v="Texas"/>
    <s v="79907"/>
    <s v="Central"/>
    <s v="El Paso"/>
    <s v="Technology"/>
    <m/>
    <s v="Kingston Digital DataTraveler 32GB USB 2.0"/>
    <s v="Accessories"/>
  </r>
  <r>
    <x v="3982"/>
    <x v="307"/>
    <x v="1370"/>
    <x v="457"/>
    <x v="373"/>
    <x v="0"/>
    <x v="1083"/>
    <n v="3"/>
    <x v="3253"/>
    <n v="0"/>
    <s v="Evan Henry"/>
    <s v="Consumer"/>
    <s v="United States"/>
    <s v="Alabama"/>
    <s v="35601"/>
    <s v="South"/>
    <s v="Decatur"/>
    <s v="Technology"/>
    <m/>
    <s v="Memorex 25GB 6X Branded Blu-Ray Recordable Disc, 15/Pack"/>
    <s v="Accessories"/>
  </r>
  <r>
    <x v="3982"/>
    <x v="307"/>
    <x v="1370"/>
    <x v="457"/>
    <x v="373"/>
    <x v="0"/>
    <x v="1083"/>
    <n v="3"/>
    <x v="3253"/>
    <n v="0"/>
    <s v="Evan Henry"/>
    <s v="Consumer"/>
    <s v="United States"/>
    <s v="Alabama"/>
    <s v="35601"/>
    <s v="South"/>
    <s v="Decatur"/>
    <s v="Technology"/>
    <m/>
    <s v="Memorex 25GB 6X Branded Blu-Ray Recordable Disc, 15/Pack"/>
    <s v="Accessories"/>
  </r>
  <r>
    <x v="3982"/>
    <x v="307"/>
    <x v="1370"/>
    <x v="457"/>
    <x v="373"/>
    <x v="0"/>
    <x v="1083"/>
    <n v="3"/>
    <x v="3253"/>
    <n v="0"/>
    <s v="Evan Henry"/>
    <s v="Consumer"/>
    <s v="United States"/>
    <s v="Alabama"/>
    <s v="35601"/>
    <s v="South"/>
    <s v="Decatur"/>
    <s v="Technology"/>
    <m/>
    <s v="Memorex 25GB 6X Branded Blu-Ray Recordable Disc, 15/Pack"/>
    <s v="Accessories"/>
  </r>
  <r>
    <x v="3982"/>
    <x v="307"/>
    <x v="1370"/>
    <x v="457"/>
    <x v="373"/>
    <x v="0"/>
    <x v="1083"/>
    <n v="3"/>
    <x v="3253"/>
    <n v="0"/>
    <s v="Evan Henry"/>
    <s v="Consumer"/>
    <s v="United States"/>
    <s v="Alabama"/>
    <s v="35601"/>
    <s v="South"/>
    <s v="Decatur"/>
    <s v="Technology"/>
    <m/>
    <s v="Memorex 25GB 6X Branded Blu-Ray Recordable Disc, 15/Pack"/>
    <s v="Accessories"/>
  </r>
  <r>
    <x v="3982"/>
    <x v="307"/>
    <x v="1370"/>
    <x v="457"/>
    <x v="373"/>
    <x v="0"/>
    <x v="1083"/>
    <n v="3"/>
    <x v="3253"/>
    <n v="0"/>
    <s v="Evan Henry"/>
    <s v="Consumer"/>
    <s v="United States"/>
    <s v="Alabama"/>
    <s v="35601"/>
    <s v="South"/>
    <s v="Decatur"/>
    <s v="Technology"/>
    <m/>
    <s v="Memorex 25GB 6X Branded Blu-Ray Recordable Disc, 15/Pack"/>
    <s v="Accessories"/>
  </r>
  <r>
    <x v="3982"/>
    <x v="307"/>
    <x v="1370"/>
    <x v="457"/>
    <x v="373"/>
    <x v="0"/>
    <x v="1083"/>
    <n v="3"/>
    <x v="3253"/>
    <n v="0"/>
    <s v="Evan Henry"/>
    <s v="Consumer"/>
    <s v="United States"/>
    <s v="Alabama"/>
    <s v="35601"/>
    <s v="South"/>
    <s v="Decatur"/>
    <s v="Technology"/>
    <m/>
    <s v="Memorex 25GB 6X Branded Blu-Ray Recordable Disc, 15/Pack"/>
    <s v="Accessories"/>
  </r>
  <r>
    <x v="3983"/>
    <x v="641"/>
    <x v="1370"/>
    <x v="70"/>
    <x v="73"/>
    <x v="0"/>
    <x v="1083"/>
    <n v="3"/>
    <x v="3253"/>
    <n v="0"/>
    <s v="Peter B�hler"/>
    <s v="Consumer"/>
    <s v="United States"/>
    <s v="Illinois"/>
    <s v="60201"/>
    <s v="Central"/>
    <s v="Evanston"/>
    <s v="Technology"/>
    <m/>
    <s v="Memorex 25GB 6X Branded Blu-Ray Recordable Disc, 15/Pack"/>
    <s v="Accessories"/>
  </r>
  <r>
    <x v="3983"/>
    <x v="641"/>
    <x v="1370"/>
    <x v="70"/>
    <x v="73"/>
    <x v="0"/>
    <x v="1083"/>
    <n v="3"/>
    <x v="3253"/>
    <n v="0"/>
    <s v="Peter B�hler"/>
    <s v="Consumer"/>
    <s v="United States"/>
    <s v="Illinois"/>
    <s v="60201"/>
    <s v="Central"/>
    <s v="Evanston"/>
    <s v="Technology"/>
    <m/>
    <s v="Memorex 25GB 6X Branded Blu-Ray Recordable Disc, 15/Pack"/>
    <s v="Accessories"/>
  </r>
  <r>
    <x v="3983"/>
    <x v="641"/>
    <x v="1370"/>
    <x v="70"/>
    <x v="73"/>
    <x v="0"/>
    <x v="1083"/>
    <n v="3"/>
    <x v="3253"/>
    <n v="0"/>
    <s v="Peter B�hler"/>
    <s v="Consumer"/>
    <s v="United States"/>
    <s v="Illinois"/>
    <s v="60201"/>
    <s v="Central"/>
    <s v="Evanston"/>
    <s v="Technology"/>
    <m/>
    <s v="Memorex 25GB 6X Branded Blu-Ray Recordable Disc, 15/Pack"/>
    <s v="Accessories"/>
  </r>
  <r>
    <x v="3983"/>
    <x v="641"/>
    <x v="1370"/>
    <x v="70"/>
    <x v="73"/>
    <x v="0"/>
    <x v="1083"/>
    <n v="3"/>
    <x v="3253"/>
    <n v="0"/>
    <s v="Peter B�hler"/>
    <s v="Consumer"/>
    <s v="United States"/>
    <s v="Illinois"/>
    <s v="60201"/>
    <s v="Central"/>
    <s v="Evanston"/>
    <s v="Technology"/>
    <m/>
    <s v="Memorex 25GB 6X Branded Blu-Ray Recordable Disc, 15/Pack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4"/>
    <x v="781"/>
    <x v="1371"/>
    <x v="344"/>
    <x v="359"/>
    <x v="0"/>
    <x v="2870"/>
    <n v="3"/>
    <x v="3254"/>
    <n v="0"/>
    <s v="Tanja Norvell"/>
    <s v="Home Office"/>
    <s v="United States"/>
    <s v="Arizona"/>
    <s v="85023"/>
    <s v="West"/>
    <s v="Phoenix"/>
    <s v="Technology"/>
    <m/>
    <s v="Logitech�VX Revolution Cordless Laser Mouse for Notebooks (Black)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5"/>
    <x v="161"/>
    <x v="1303"/>
    <x v="610"/>
    <x v="169"/>
    <x v="0"/>
    <x v="2847"/>
    <n v="3"/>
    <x v="3255"/>
    <n v="0"/>
    <s v="Noel Staavos"/>
    <s v="Corporate"/>
    <s v="United States"/>
    <s v="Illinois"/>
    <s v="60610"/>
    <s v="Central"/>
    <s v="Chicago"/>
    <s v="Technology"/>
    <m/>
    <s v="Logitech G602 Wireless Gaming Mouse"/>
    <s v="Accessories"/>
  </r>
  <r>
    <x v="3986"/>
    <x v="756"/>
    <x v="1350"/>
    <x v="595"/>
    <x v="639"/>
    <x v="0"/>
    <x v="2008"/>
    <n v="3"/>
    <x v="3226"/>
    <n v="0"/>
    <s v="Nora Paige"/>
    <s v="Consumer"/>
    <s v="United States"/>
    <s v="Oklahoma"/>
    <s v="73034"/>
    <s v="Central"/>
    <s v="Edmond"/>
    <s v="Technology"/>
    <m/>
    <s v="Imation�8gb Micro Traveldrive Usb 2.0�Flash Drive"/>
    <s v="Accessories"/>
  </r>
  <r>
    <x v="3986"/>
    <x v="756"/>
    <x v="1350"/>
    <x v="595"/>
    <x v="639"/>
    <x v="0"/>
    <x v="2008"/>
    <n v="3"/>
    <x v="3226"/>
    <n v="0"/>
    <s v="Nora Paige"/>
    <s v="Consumer"/>
    <s v="United States"/>
    <s v="Oklahoma"/>
    <s v="73034"/>
    <s v="Central"/>
    <s v="Edmond"/>
    <s v="Technology"/>
    <m/>
    <s v="Imation�8gb Micro Traveldrive Usb 2.0�Flash Drive"/>
    <s v="Accessories"/>
  </r>
  <r>
    <x v="3986"/>
    <x v="756"/>
    <x v="1350"/>
    <x v="595"/>
    <x v="639"/>
    <x v="0"/>
    <x v="2008"/>
    <n v="3"/>
    <x v="3226"/>
    <n v="0"/>
    <s v="Nora Paige"/>
    <s v="Consumer"/>
    <s v="United States"/>
    <s v="Oklahoma"/>
    <s v="73034"/>
    <s v="Central"/>
    <s v="Edmond"/>
    <s v="Technology"/>
    <m/>
    <s v="Imation�8gb Micro Traveldrive Usb 2.0�Flash Drive"/>
    <s v="Accessories"/>
  </r>
  <r>
    <x v="3986"/>
    <x v="756"/>
    <x v="1350"/>
    <x v="595"/>
    <x v="639"/>
    <x v="0"/>
    <x v="2008"/>
    <n v="3"/>
    <x v="3226"/>
    <n v="0"/>
    <s v="Nora Paige"/>
    <s v="Consumer"/>
    <s v="United States"/>
    <s v="Oklahoma"/>
    <s v="73034"/>
    <s v="Central"/>
    <s v="Edmond"/>
    <s v="Technology"/>
    <m/>
    <s v="Imation�8gb Micro Traveldrive Usb 2.0�Flash Drive"/>
    <s v="Accessories"/>
  </r>
  <r>
    <x v="3986"/>
    <x v="756"/>
    <x v="1350"/>
    <x v="595"/>
    <x v="639"/>
    <x v="0"/>
    <x v="2008"/>
    <n v="3"/>
    <x v="3226"/>
    <n v="0"/>
    <s v="Nora Paige"/>
    <s v="Consumer"/>
    <s v="United States"/>
    <s v="Oklahoma"/>
    <s v="73034"/>
    <s v="Central"/>
    <s v="Edmond"/>
    <s v="Technology"/>
    <m/>
    <s v="Imation�8gb Micro Traveldrive Usb 2.0�Flash Drive"/>
    <s v="Accessories"/>
  </r>
  <r>
    <x v="3987"/>
    <x v="427"/>
    <x v="1372"/>
    <x v="19"/>
    <x v="384"/>
    <x v="0"/>
    <x v="2871"/>
    <n v="3"/>
    <x v="3256"/>
    <n v="0"/>
    <s v="Alan Schoenberger"/>
    <s v="Corporate"/>
    <s v="United States"/>
    <s v="New York"/>
    <s v="10024"/>
    <s v="East"/>
    <s v="New York City"/>
    <s v="Technology"/>
    <m/>
    <s v="WD My Passport Ultra 1TB Portable External Hard Drive"/>
    <s v="Accessories"/>
  </r>
  <r>
    <x v="3987"/>
    <x v="427"/>
    <x v="1372"/>
    <x v="19"/>
    <x v="384"/>
    <x v="0"/>
    <x v="2871"/>
    <n v="3"/>
    <x v="3256"/>
    <n v="0"/>
    <s v="Alan Schoenberger"/>
    <s v="Corporate"/>
    <s v="United States"/>
    <s v="New York"/>
    <s v="10024"/>
    <s v="East"/>
    <s v="New York City"/>
    <s v="Technology"/>
    <m/>
    <s v="WD My Passport Ultra 1TB Portable External Hard Drive"/>
    <s v="Accessories"/>
  </r>
  <r>
    <x v="3987"/>
    <x v="427"/>
    <x v="1372"/>
    <x v="19"/>
    <x v="384"/>
    <x v="0"/>
    <x v="2871"/>
    <n v="3"/>
    <x v="3256"/>
    <n v="0"/>
    <s v="Alan Schoenberger"/>
    <s v="Corporate"/>
    <s v="United States"/>
    <s v="New York"/>
    <s v="10024"/>
    <s v="East"/>
    <s v="New York City"/>
    <s v="Technology"/>
    <m/>
    <s v="WD My Passport Ultra 1TB Portable External Hard Drive"/>
    <s v="Accessories"/>
  </r>
  <r>
    <x v="3987"/>
    <x v="427"/>
    <x v="1372"/>
    <x v="19"/>
    <x v="384"/>
    <x v="0"/>
    <x v="2871"/>
    <n v="3"/>
    <x v="3256"/>
    <n v="0"/>
    <s v="Alan Schoenberger"/>
    <s v="Corporate"/>
    <s v="United States"/>
    <s v="New York"/>
    <s v="10024"/>
    <s v="East"/>
    <s v="New York City"/>
    <s v="Technology"/>
    <m/>
    <s v="WD My Passport Ultra 1TB Portable External Hard Drive"/>
    <s v="Accessories"/>
  </r>
  <r>
    <x v="3987"/>
    <x v="427"/>
    <x v="1372"/>
    <x v="19"/>
    <x v="384"/>
    <x v="0"/>
    <x v="2871"/>
    <n v="3"/>
    <x v="3256"/>
    <n v="0"/>
    <s v="Alan Schoenberger"/>
    <s v="Corporate"/>
    <s v="United States"/>
    <s v="New York"/>
    <s v="10024"/>
    <s v="East"/>
    <s v="New York City"/>
    <s v="Technology"/>
    <m/>
    <s v="WD My Passport Ultra 1TB Portable External Hard Drive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8"/>
    <x v="526"/>
    <x v="1352"/>
    <x v="1141"/>
    <x v="1279"/>
    <x v="0"/>
    <x v="2872"/>
    <n v="3"/>
    <x v="3257"/>
    <n v="0"/>
    <s v="Cindy Chapman"/>
    <s v="Consumer"/>
    <s v="United States"/>
    <s v="New York"/>
    <s v="10024"/>
    <s v="East"/>
    <s v="New York City"/>
    <s v="Technology"/>
    <m/>
    <s v="Imation�Clip USB�flash drive�-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89"/>
    <x v="479"/>
    <x v="1260"/>
    <x v="419"/>
    <x v="700"/>
    <x v="0"/>
    <x v="1700"/>
    <n v="3"/>
    <x v="3258"/>
    <n v="0"/>
    <s v="George Bell"/>
    <s v="Corporate"/>
    <s v="United States"/>
    <s v="New York"/>
    <s v="13021"/>
    <s v="East"/>
    <s v="Auburn"/>
    <s v="Technology"/>
    <m/>
    <s v="Memorex Micro Travel Drive 8 GB"/>
    <s v="Accessories"/>
  </r>
  <r>
    <x v="3990"/>
    <x v="510"/>
    <x v="1303"/>
    <x v="485"/>
    <x v="941"/>
    <x v="0"/>
    <x v="2873"/>
    <n v="3"/>
    <x v="3259"/>
    <n v="0"/>
    <s v="Peter McVee"/>
    <s v="Home Office"/>
    <s v="United States"/>
    <s v="Michigan"/>
    <s v="48227"/>
    <s v="Central"/>
    <s v="Detroit"/>
    <s v="Technology"/>
    <m/>
    <s v="Logitech G602 Wireless Gaming Mouse"/>
    <s v="Accessories"/>
  </r>
  <r>
    <x v="3990"/>
    <x v="510"/>
    <x v="1303"/>
    <x v="485"/>
    <x v="941"/>
    <x v="0"/>
    <x v="2873"/>
    <n v="3"/>
    <x v="3259"/>
    <n v="0"/>
    <s v="Peter McVee"/>
    <s v="Home Office"/>
    <s v="United States"/>
    <s v="Michigan"/>
    <s v="48227"/>
    <s v="Central"/>
    <s v="Detroit"/>
    <s v="Technology"/>
    <m/>
    <s v="Logitech G602 Wireless Gaming Mouse"/>
    <s v="Accessories"/>
  </r>
  <r>
    <x v="3990"/>
    <x v="510"/>
    <x v="1303"/>
    <x v="485"/>
    <x v="941"/>
    <x v="0"/>
    <x v="2873"/>
    <n v="3"/>
    <x v="3259"/>
    <n v="0"/>
    <s v="Peter McVee"/>
    <s v="Home Office"/>
    <s v="United States"/>
    <s v="Michigan"/>
    <s v="48227"/>
    <s v="Central"/>
    <s v="Detroit"/>
    <s v="Technology"/>
    <m/>
    <s v="Logitech G602 Wireless Gaming Mouse"/>
    <s v="Accessories"/>
  </r>
  <r>
    <x v="3990"/>
    <x v="510"/>
    <x v="1303"/>
    <x v="485"/>
    <x v="941"/>
    <x v="0"/>
    <x v="2873"/>
    <n v="3"/>
    <x v="3259"/>
    <n v="0"/>
    <s v="Peter McVee"/>
    <s v="Home Office"/>
    <s v="United States"/>
    <s v="Michigan"/>
    <s v="48227"/>
    <s v="Central"/>
    <s v="Detroit"/>
    <s v="Technology"/>
    <m/>
    <s v="Logitech G602 Wireless Gaming Mouse"/>
    <s v="Accessories"/>
  </r>
  <r>
    <x v="3991"/>
    <x v="712"/>
    <x v="1369"/>
    <x v="1176"/>
    <x v="44"/>
    <x v="0"/>
    <x v="2129"/>
    <n v="3"/>
    <x v="3260"/>
    <n v="0"/>
    <s v="Philip Fox"/>
    <s v="Consumer"/>
    <s v="United States"/>
    <s v="Illinois"/>
    <s v="61701"/>
    <s v="Central"/>
    <s v="Bloomington"/>
    <s v="Technology"/>
    <m/>
    <s v="Logitech Wireless Gaming Headset G930"/>
    <s v="Accessories"/>
  </r>
  <r>
    <x v="3991"/>
    <x v="712"/>
    <x v="1369"/>
    <x v="1176"/>
    <x v="44"/>
    <x v="0"/>
    <x v="2129"/>
    <n v="3"/>
    <x v="3260"/>
    <n v="0"/>
    <s v="Philip Fox"/>
    <s v="Consumer"/>
    <s v="United States"/>
    <s v="Illinois"/>
    <s v="61701"/>
    <s v="Central"/>
    <s v="Bloomington"/>
    <s v="Technology"/>
    <m/>
    <s v="Logitech Wireless Gaming Headset G930"/>
    <s v="Accessories"/>
  </r>
  <r>
    <x v="3991"/>
    <x v="712"/>
    <x v="1369"/>
    <x v="1176"/>
    <x v="44"/>
    <x v="0"/>
    <x v="2129"/>
    <n v="3"/>
    <x v="3260"/>
    <n v="0"/>
    <s v="Philip Fox"/>
    <s v="Consumer"/>
    <s v="United States"/>
    <s v="Illinois"/>
    <s v="61701"/>
    <s v="Central"/>
    <s v="Bloomington"/>
    <s v="Technology"/>
    <m/>
    <s v="Logitech Wireless Gaming Headset G930"/>
    <s v="Accessories"/>
  </r>
  <r>
    <x v="3991"/>
    <x v="712"/>
    <x v="1369"/>
    <x v="1176"/>
    <x v="44"/>
    <x v="0"/>
    <x v="2129"/>
    <n v="3"/>
    <x v="3260"/>
    <n v="0"/>
    <s v="Philip Fox"/>
    <s v="Consumer"/>
    <s v="United States"/>
    <s v="Illinois"/>
    <s v="61701"/>
    <s v="Central"/>
    <s v="Bloomington"/>
    <s v="Technology"/>
    <m/>
    <s v="Logitech Wireless Gaming Headset G930"/>
    <s v="Accessories"/>
  </r>
  <r>
    <x v="3991"/>
    <x v="712"/>
    <x v="1369"/>
    <x v="1176"/>
    <x v="44"/>
    <x v="0"/>
    <x v="2129"/>
    <n v="3"/>
    <x v="3260"/>
    <n v="0"/>
    <s v="Philip Fox"/>
    <s v="Consumer"/>
    <s v="United States"/>
    <s v="Illinois"/>
    <s v="61701"/>
    <s v="Central"/>
    <s v="Bloomington"/>
    <s v="Technology"/>
    <m/>
    <s v="Logitech Wireless Gaming Headset G930"/>
    <s v="Accessories"/>
  </r>
  <r>
    <x v="3991"/>
    <x v="712"/>
    <x v="1369"/>
    <x v="1176"/>
    <x v="44"/>
    <x v="0"/>
    <x v="2129"/>
    <n v="3"/>
    <x v="3260"/>
    <n v="0"/>
    <s v="Philip Fox"/>
    <s v="Consumer"/>
    <s v="United States"/>
    <s v="Illinois"/>
    <s v="61701"/>
    <s v="Central"/>
    <s v="Bloomington"/>
    <s v="Technology"/>
    <m/>
    <s v="Logitech Wireless Gaming Headset G930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2"/>
    <x v="548"/>
    <x v="1315"/>
    <x v="1135"/>
    <x v="54"/>
    <x v="0"/>
    <x v="2874"/>
    <n v="3"/>
    <x v="3261"/>
    <n v="0"/>
    <s v="Steven Roelle"/>
    <s v="Home Office"/>
    <s v="United States"/>
    <s v="New York"/>
    <s v="10024"/>
    <s v="East"/>
    <s v="New York City"/>
    <s v="Technology"/>
    <m/>
    <s v="Maxell 4.7GB DVD-RW 3/Pack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3"/>
    <x v="609"/>
    <x v="1373"/>
    <x v="561"/>
    <x v="691"/>
    <x v="0"/>
    <x v="2875"/>
    <n v="3"/>
    <x v="3262"/>
    <n v="0"/>
    <s v="Sung Pak"/>
    <s v="Corporate"/>
    <s v="United States"/>
    <s v="Pennsylvania"/>
    <s v="19143"/>
    <s v="East"/>
    <s v="Philadelphia"/>
    <s v="Technology"/>
    <m/>
    <s v="Maxell CD-R Discs"/>
    <s v="Accessories"/>
  </r>
  <r>
    <x v="3994"/>
    <x v="412"/>
    <x v="1262"/>
    <x v="1177"/>
    <x v="1280"/>
    <x v="0"/>
    <x v="2745"/>
    <n v="3"/>
    <x v="3263"/>
    <n v="0"/>
    <s v="Justin Ritter"/>
    <s v="Corporate"/>
    <s v="United States"/>
    <s v="Ohio"/>
    <s v="45503"/>
    <s v="East"/>
    <s v="Springfield"/>
    <s v="Technology"/>
    <m/>
    <s v="Logitech 910-002974 M325 Wireless Mouse for Web Scrolling"/>
    <s v="Accessories"/>
  </r>
  <r>
    <x v="3994"/>
    <x v="412"/>
    <x v="1262"/>
    <x v="1177"/>
    <x v="1280"/>
    <x v="0"/>
    <x v="2745"/>
    <n v="3"/>
    <x v="3263"/>
    <n v="0"/>
    <s v="Justin Ritter"/>
    <s v="Corporate"/>
    <s v="United States"/>
    <s v="Ohio"/>
    <s v="45503"/>
    <s v="East"/>
    <s v="Springfield"/>
    <s v="Technology"/>
    <m/>
    <s v="Logitech 910-002974 M325 Wireless Mouse for Web Scrolling"/>
    <s v="Accessories"/>
  </r>
  <r>
    <x v="3994"/>
    <x v="412"/>
    <x v="1262"/>
    <x v="1177"/>
    <x v="1280"/>
    <x v="0"/>
    <x v="2745"/>
    <n v="3"/>
    <x v="3263"/>
    <n v="0"/>
    <s v="Justin Ritter"/>
    <s v="Corporate"/>
    <s v="United States"/>
    <s v="Ohio"/>
    <s v="45503"/>
    <s v="East"/>
    <s v="Springfield"/>
    <s v="Technology"/>
    <m/>
    <s v="Logitech 910-002974 M325 Wireless Mouse for Web Scrolling"/>
    <s v="Accessories"/>
  </r>
  <r>
    <x v="3994"/>
    <x v="412"/>
    <x v="1262"/>
    <x v="1177"/>
    <x v="1280"/>
    <x v="0"/>
    <x v="2745"/>
    <n v="3"/>
    <x v="3263"/>
    <n v="0"/>
    <s v="Justin Ritter"/>
    <s v="Corporate"/>
    <s v="United States"/>
    <s v="Ohio"/>
    <s v="45503"/>
    <s v="East"/>
    <s v="Springfield"/>
    <s v="Technology"/>
    <m/>
    <s v="Logitech 910-002974 M325 Wireless Mouse for Web Scrolling"/>
    <s v="Accessories"/>
  </r>
  <r>
    <x v="3994"/>
    <x v="412"/>
    <x v="1262"/>
    <x v="1177"/>
    <x v="1280"/>
    <x v="0"/>
    <x v="2745"/>
    <n v="3"/>
    <x v="3263"/>
    <n v="0"/>
    <s v="Justin Ritter"/>
    <s v="Corporate"/>
    <s v="United States"/>
    <s v="Ohio"/>
    <s v="45503"/>
    <s v="East"/>
    <s v="Springfield"/>
    <s v="Technology"/>
    <m/>
    <s v="Logitech 910-002974 M325 Wireless Mouse for Web Scrolling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5"/>
    <x v="267"/>
    <x v="1374"/>
    <x v="536"/>
    <x v="73"/>
    <x v="0"/>
    <x v="2697"/>
    <n v="3"/>
    <x v="3264"/>
    <n v="0"/>
    <s v="Christina Anderson"/>
    <s v="Consumer"/>
    <s v="United States"/>
    <s v="Illinois"/>
    <s v="60610"/>
    <s v="Central"/>
    <s v="Chicago"/>
    <s v="Technology"/>
    <m/>
    <s v="Logitech M510 Wireless Mouse"/>
    <s v="Accessories"/>
  </r>
  <r>
    <x v="3996"/>
    <x v="631"/>
    <x v="1288"/>
    <x v="731"/>
    <x v="761"/>
    <x v="0"/>
    <x v="2876"/>
    <n v="3"/>
    <x v="3265"/>
    <n v="0"/>
    <s v="Maureen Gnade"/>
    <s v="Consumer"/>
    <s v="United States"/>
    <s v="New York"/>
    <s v="14215"/>
    <s v="East"/>
    <s v="Buffalo"/>
    <s v="Technology"/>
    <m/>
    <s v="Maxell 4.7GB DVD+R 5/Pack"/>
    <s v="Accessories"/>
  </r>
  <r>
    <x v="3996"/>
    <x v="631"/>
    <x v="1288"/>
    <x v="731"/>
    <x v="761"/>
    <x v="0"/>
    <x v="2876"/>
    <n v="3"/>
    <x v="3265"/>
    <n v="0"/>
    <s v="Maureen Gnade"/>
    <s v="Consumer"/>
    <s v="United States"/>
    <s v="New York"/>
    <s v="14215"/>
    <s v="East"/>
    <s v="Buffalo"/>
    <s v="Technology"/>
    <m/>
    <s v="Maxell 4.7GB DVD+R 5/Pack"/>
    <s v="Accessories"/>
  </r>
  <r>
    <x v="3996"/>
    <x v="631"/>
    <x v="1288"/>
    <x v="731"/>
    <x v="761"/>
    <x v="0"/>
    <x v="2876"/>
    <n v="3"/>
    <x v="3265"/>
    <n v="0"/>
    <s v="Maureen Gnade"/>
    <s v="Consumer"/>
    <s v="United States"/>
    <s v="New York"/>
    <s v="14215"/>
    <s v="East"/>
    <s v="Buffalo"/>
    <s v="Technology"/>
    <m/>
    <s v="Maxell 4.7GB DVD+R 5/Pack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7"/>
    <x v="211"/>
    <x v="1289"/>
    <x v="944"/>
    <x v="614"/>
    <x v="0"/>
    <x v="2877"/>
    <n v="3"/>
    <x v="3266"/>
    <n v="0"/>
    <s v="Adrian Barton"/>
    <s v="Consumer"/>
    <s v="United States"/>
    <s v="Arizona"/>
    <s v="85023"/>
    <s v="West"/>
    <s v="Phoenix"/>
    <s v="Technology"/>
    <m/>
    <s v="Kensington K72356US Mouse-in-a-Box USB Desktop Mouse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8"/>
    <x v="219"/>
    <x v="1340"/>
    <x v="191"/>
    <x v="193"/>
    <x v="0"/>
    <x v="2878"/>
    <n v="3"/>
    <x v="3267"/>
    <n v="0"/>
    <s v="Patrick O'Donnell"/>
    <s v="Consumer"/>
    <s v="United States"/>
    <s v="Michigan"/>
    <s v="48185"/>
    <s v="Central"/>
    <s v="Westland"/>
    <s v="Technology"/>
    <m/>
    <s v="Memorex Micro Travel Drive 4 GB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3999"/>
    <x v="478"/>
    <x v="1375"/>
    <x v="117"/>
    <x v="433"/>
    <x v="0"/>
    <x v="2879"/>
    <n v="3"/>
    <x v="3268"/>
    <n v="0"/>
    <s v="Bart Watters"/>
    <s v="Corporate"/>
    <s v="United States"/>
    <s v="Wisconsin"/>
    <s v="53209"/>
    <s v="Central"/>
    <s v="Milwaukee"/>
    <s v="Technology"/>
    <m/>
    <s v="Sony 8GB Class 10 Micro SDHC R40 Memory Card"/>
    <s v="Accessories"/>
  </r>
  <r>
    <x v="4000"/>
    <x v="42"/>
    <x v="1376"/>
    <x v="701"/>
    <x v="680"/>
    <x v="1"/>
    <x v="2847"/>
    <n v="3"/>
    <x v="3269"/>
    <n v="0"/>
    <s v="Beth Thompson"/>
    <s v="Home Office"/>
    <s v="United States"/>
    <s v="California"/>
    <s v="92627"/>
    <s v="West"/>
    <s v="Costa Mesa"/>
    <s v="Technology"/>
    <m/>
    <s v="Logitech G13 Programmable Gameboard with LCD Display"/>
    <s v="Accessories"/>
  </r>
  <r>
    <x v="4000"/>
    <x v="42"/>
    <x v="1376"/>
    <x v="701"/>
    <x v="680"/>
    <x v="1"/>
    <x v="2847"/>
    <n v="3"/>
    <x v="3269"/>
    <n v="0"/>
    <s v="Beth Thompson"/>
    <s v="Home Office"/>
    <s v="United States"/>
    <s v="California"/>
    <s v="92627"/>
    <s v="West"/>
    <s v="Costa Mesa"/>
    <s v="Technology"/>
    <m/>
    <s v="Logitech G13 Programmable Gameboard with LCD Display"/>
    <s v="Accessories"/>
  </r>
  <r>
    <x v="4000"/>
    <x v="42"/>
    <x v="1376"/>
    <x v="701"/>
    <x v="680"/>
    <x v="1"/>
    <x v="2847"/>
    <n v="3"/>
    <x v="3269"/>
    <n v="0"/>
    <s v="Beth Thompson"/>
    <s v="Home Office"/>
    <s v="United States"/>
    <s v="California"/>
    <s v="92627"/>
    <s v="West"/>
    <s v="Costa Mesa"/>
    <s v="Technology"/>
    <m/>
    <s v="Logitech G13 Programmable Gameboard with LCD Display"/>
    <s v="Accessories"/>
  </r>
  <r>
    <x v="4000"/>
    <x v="42"/>
    <x v="1376"/>
    <x v="701"/>
    <x v="680"/>
    <x v="1"/>
    <x v="2847"/>
    <n v="3"/>
    <x v="3269"/>
    <n v="0"/>
    <s v="Beth Thompson"/>
    <s v="Home Office"/>
    <s v="United States"/>
    <s v="California"/>
    <s v="92627"/>
    <s v="West"/>
    <s v="Costa Mesa"/>
    <s v="Technology"/>
    <m/>
    <s v="Logitech G13 Programmable Gameboard with LCD Display"/>
    <s v="Accessories"/>
  </r>
  <r>
    <x v="4000"/>
    <x v="42"/>
    <x v="1376"/>
    <x v="701"/>
    <x v="680"/>
    <x v="1"/>
    <x v="2847"/>
    <n v="3"/>
    <x v="3269"/>
    <n v="0"/>
    <s v="Beth Thompson"/>
    <s v="Home Office"/>
    <s v="United States"/>
    <s v="California"/>
    <s v="92627"/>
    <s v="West"/>
    <s v="Costa Mesa"/>
    <s v="Technology"/>
    <m/>
    <s v="Logitech G13 Programmable Gameboard with LCD Display"/>
    <s v="Accessories"/>
  </r>
  <r>
    <x v="4001"/>
    <x v="49"/>
    <x v="1334"/>
    <x v="49"/>
    <x v="114"/>
    <x v="2"/>
    <x v="2880"/>
    <n v="4"/>
    <x v="3270"/>
    <n v="0"/>
    <s v="Lori Olson"/>
    <s v="Corporate"/>
    <s v="United States"/>
    <s v="California"/>
    <s v="92253"/>
    <s v="West"/>
    <s v="La Quinta"/>
    <s v="Technology"/>
    <m/>
    <s v="Memorex Mini Travel Drive 8 GB USB 2.0 Flash Drive"/>
    <s v="Accessories"/>
  </r>
  <r>
    <x v="4001"/>
    <x v="49"/>
    <x v="1334"/>
    <x v="49"/>
    <x v="114"/>
    <x v="2"/>
    <x v="2880"/>
    <n v="4"/>
    <x v="3270"/>
    <n v="0"/>
    <s v="Lori Olson"/>
    <s v="Corporate"/>
    <s v="United States"/>
    <s v="California"/>
    <s v="92253"/>
    <s v="West"/>
    <s v="La Quinta"/>
    <s v="Technology"/>
    <m/>
    <s v="Memorex Mini Travel Drive 8 GB USB 2.0 Flash Drive"/>
    <s v="Accessories"/>
  </r>
  <r>
    <x v="4001"/>
    <x v="49"/>
    <x v="1334"/>
    <x v="49"/>
    <x v="114"/>
    <x v="2"/>
    <x v="2880"/>
    <n v="4"/>
    <x v="3270"/>
    <n v="0"/>
    <s v="Lori Olson"/>
    <s v="Corporate"/>
    <s v="United States"/>
    <s v="California"/>
    <s v="92253"/>
    <s v="West"/>
    <s v="La Quinta"/>
    <s v="Technology"/>
    <m/>
    <s v="Memorex Mini Travel Drive 8 GB USB 2.0 Flash Drive"/>
    <s v="Accessories"/>
  </r>
  <r>
    <x v="4001"/>
    <x v="49"/>
    <x v="1334"/>
    <x v="49"/>
    <x v="114"/>
    <x v="2"/>
    <x v="2880"/>
    <n v="4"/>
    <x v="3270"/>
    <n v="0"/>
    <s v="Lori Olson"/>
    <s v="Corporate"/>
    <s v="United States"/>
    <s v="California"/>
    <s v="92253"/>
    <s v="West"/>
    <s v="La Quinta"/>
    <s v="Technology"/>
    <m/>
    <s v="Memorex Mini Travel Drive 8 GB USB 2.0 Flash Drive"/>
    <s v="Accessories"/>
  </r>
  <r>
    <x v="4001"/>
    <x v="49"/>
    <x v="1334"/>
    <x v="49"/>
    <x v="114"/>
    <x v="2"/>
    <x v="2880"/>
    <n v="4"/>
    <x v="3270"/>
    <n v="0"/>
    <s v="Lori Olson"/>
    <s v="Corporate"/>
    <s v="United States"/>
    <s v="California"/>
    <s v="92253"/>
    <s v="West"/>
    <s v="La Quinta"/>
    <s v="Technology"/>
    <m/>
    <s v="Memorex Mini Travel Drive 8 GB USB 2.0 Flash Drive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2"/>
    <x v="50"/>
    <x v="1377"/>
    <x v="529"/>
    <x v="798"/>
    <x v="0"/>
    <x v="2712"/>
    <n v="5"/>
    <x v="3271"/>
    <n v="0"/>
    <s v="Dave Poirier"/>
    <s v="Corporate"/>
    <s v="United States"/>
    <s v="California"/>
    <s v="93905"/>
    <s v="West"/>
    <s v="Salinas"/>
    <s v="Technology"/>
    <m/>
    <s v="Microsoft Natural Ergonomic Keyboard 4000"/>
    <s v="Accessories"/>
  </r>
  <r>
    <x v="4003"/>
    <x v="700"/>
    <x v="1306"/>
    <x v="466"/>
    <x v="950"/>
    <x v="0"/>
    <x v="2881"/>
    <n v="2"/>
    <x v="3272"/>
    <n v="0"/>
    <s v="Eileen Kiefer"/>
    <s v="Home Office"/>
    <s v="United States"/>
    <s v="California"/>
    <s v="92704"/>
    <s v="West"/>
    <s v="Santa Ana"/>
    <s v="Technology"/>
    <m/>
    <s v="Maxell 4.7GB DVD+RW 3/Pack"/>
    <s v="Accessories"/>
  </r>
  <r>
    <x v="4003"/>
    <x v="700"/>
    <x v="1306"/>
    <x v="466"/>
    <x v="950"/>
    <x v="0"/>
    <x v="2881"/>
    <n v="2"/>
    <x v="3272"/>
    <n v="0"/>
    <s v="Eileen Kiefer"/>
    <s v="Home Office"/>
    <s v="United States"/>
    <s v="California"/>
    <s v="92704"/>
    <s v="West"/>
    <s v="Santa Ana"/>
    <s v="Technology"/>
    <m/>
    <s v="Maxell 4.7GB DVD+RW 3/Pack"/>
    <s v="Accessories"/>
  </r>
  <r>
    <x v="4003"/>
    <x v="700"/>
    <x v="1306"/>
    <x v="466"/>
    <x v="950"/>
    <x v="0"/>
    <x v="2881"/>
    <n v="2"/>
    <x v="3272"/>
    <n v="0"/>
    <s v="Eileen Kiefer"/>
    <s v="Home Office"/>
    <s v="United States"/>
    <s v="California"/>
    <s v="92704"/>
    <s v="West"/>
    <s v="Santa Ana"/>
    <s v="Technology"/>
    <m/>
    <s v="Maxell 4.7GB DVD+RW 3/Pack"/>
    <s v="Accessories"/>
  </r>
  <r>
    <x v="4003"/>
    <x v="700"/>
    <x v="1306"/>
    <x v="466"/>
    <x v="950"/>
    <x v="0"/>
    <x v="2881"/>
    <n v="2"/>
    <x v="3272"/>
    <n v="0"/>
    <s v="Eileen Kiefer"/>
    <s v="Home Office"/>
    <s v="United States"/>
    <s v="California"/>
    <s v="92704"/>
    <s v="West"/>
    <s v="Santa Ana"/>
    <s v="Technology"/>
    <m/>
    <s v="Maxell 4.7GB DVD+RW 3/Pack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4"/>
    <x v="48"/>
    <x v="1353"/>
    <x v="472"/>
    <x v="872"/>
    <x v="0"/>
    <x v="2745"/>
    <n v="3"/>
    <x v="3239"/>
    <n v="0"/>
    <s v="Stephanie Phelps"/>
    <s v="Corporate"/>
    <s v="United States"/>
    <s v="California"/>
    <s v="95123"/>
    <s v="West"/>
    <s v="San Jose"/>
    <s v="Technology"/>
    <m/>
    <s v="Belkin F8E887 USB Wired Ergonomic Keyboard"/>
    <s v="Accessories"/>
  </r>
  <r>
    <x v="4005"/>
    <x v="656"/>
    <x v="1378"/>
    <x v="1178"/>
    <x v="797"/>
    <x v="0"/>
    <x v="2882"/>
    <n v="4"/>
    <x v="3273"/>
    <n v="0"/>
    <s v="Brendan Dodson"/>
    <s v="Home Office"/>
    <s v="United States"/>
    <s v="California"/>
    <s v="93727"/>
    <s v="West"/>
    <s v="Fresno"/>
    <s v="Technology"/>
    <m/>
    <s v="Imation�Secure�Drive�+ Hardware Encrypted USB�flash drive�- 16 GB"/>
    <s v="Accessories"/>
  </r>
  <r>
    <x v="4005"/>
    <x v="656"/>
    <x v="1378"/>
    <x v="1178"/>
    <x v="797"/>
    <x v="0"/>
    <x v="2882"/>
    <n v="4"/>
    <x v="3273"/>
    <n v="0"/>
    <s v="Brendan Dodson"/>
    <s v="Home Office"/>
    <s v="United States"/>
    <s v="California"/>
    <s v="93727"/>
    <s v="West"/>
    <s v="Fresno"/>
    <s v="Technology"/>
    <m/>
    <s v="Imation�Secure�Drive�+ Hardware Encrypted USB�flash drive�- 16 GB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6"/>
    <x v="455"/>
    <x v="1369"/>
    <x v="535"/>
    <x v="538"/>
    <x v="0"/>
    <x v="2883"/>
    <n v="7"/>
    <x v="3274"/>
    <n v="0"/>
    <s v="Craig Yedwab"/>
    <s v="Corporate"/>
    <s v="United States"/>
    <s v="California"/>
    <s v="94601"/>
    <s v="West"/>
    <s v="Oakland"/>
    <s v="Technology"/>
    <m/>
    <s v="Logitech Wireless Gaming Headset G930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7"/>
    <x v="557"/>
    <x v="1262"/>
    <x v="937"/>
    <x v="218"/>
    <x v="2"/>
    <x v="2884"/>
    <n v="7"/>
    <x v="3275"/>
    <n v="0"/>
    <s v="Helen Andreada"/>
    <s v="Consumer"/>
    <s v="United States"/>
    <s v="California"/>
    <s v="91104"/>
    <s v="West"/>
    <s v="Pasadena"/>
    <s v="Technology"/>
    <m/>
    <s v="Logitech 910-002974 M325 Wireless Mouse for Web Scrolling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8"/>
    <x v="665"/>
    <x v="1351"/>
    <x v="350"/>
    <x v="79"/>
    <x v="2"/>
    <x v="942"/>
    <n v="1"/>
    <x v="3248"/>
    <n v="0"/>
    <s v="Joni Wasserman"/>
    <s v="Consumer"/>
    <s v="United States"/>
    <s v="California"/>
    <s v="94601"/>
    <s v="West"/>
    <s v="Oakland"/>
    <s v="Technology"/>
    <m/>
    <s v="Verbatim Slim CD and DVD Storage Cases, 50/Pack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09"/>
    <x v="590"/>
    <x v="1353"/>
    <x v="419"/>
    <x v="424"/>
    <x v="1"/>
    <x v="2837"/>
    <n v="2"/>
    <x v="3276"/>
    <n v="0"/>
    <s v="Scot Wooten"/>
    <s v="Consumer"/>
    <s v="United States"/>
    <s v="California"/>
    <s v="95207"/>
    <s v="West"/>
    <s v="Stockton"/>
    <s v="Technology"/>
    <m/>
    <s v="Belkin F8E887 USB Wired Ergonomic Keyboard"/>
    <s v="Accessories"/>
  </r>
  <r>
    <x v="4010"/>
    <x v="64"/>
    <x v="1300"/>
    <x v="79"/>
    <x v="82"/>
    <x v="1"/>
    <x v="2885"/>
    <n v="3"/>
    <x v="3277"/>
    <n v="0"/>
    <s v="Christina VanderZanden"/>
    <s v="Consumer"/>
    <s v="United States"/>
    <s v="California"/>
    <s v="93727"/>
    <s v="West"/>
    <s v="Fresno"/>
    <s v="Technology"/>
    <m/>
    <s v="Logitech Wireless Performance Mouse MX for PC and Mac"/>
    <s v="Accessories"/>
  </r>
  <r>
    <x v="4010"/>
    <x v="64"/>
    <x v="1300"/>
    <x v="79"/>
    <x v="82"/>
    <x v="1"/>
    <x v="2885"/>
    <n v="3"/>
    <x v="3277"/>
    <n v="0"/>
    <s v="Christina VanderZanden"/>
    <s v="Consumer"/>
    <s v="United States"/>
    <s v="California"/>
    <s v="93727"/>
    <s v="West"/>
    <s v="Fresno"/>
    <s v="Technology"/>
    <m/>
    <s v="Logitech Wireless Performance Mouse MX for PC and Mac"/>
    <s v="Accessories"/>
  </r>
  <r>
    <x v="4010"/>
    <x v="64"/>
    <x v="1300"/>
    <x v="79"/>
    <x v="82"/>
    <x v="1"/>
    <x v="2885"/>
    <n v="3"/>
    <x v="3277"/>
    <n v="0"/>
    <s v="Christina VanderZanden"/>
    <s v="Consumer"/>
    <s v="United States"/>
    <s v="California"/>
    <s v="93727"/>
    <s v="West"/>
    <s v="Fresno"/>
    <s v="Technology"/>
    <m/>
    <s v="Logitech Wireless Performance Mouse MX for PC and Mac"/>
    <s v="Accessories"/>
  </r>
  <r>
    <x v="4010"/>
    <x v="64"/>
    <x v="1300"/>
    <x v="79"/>
    <x v="82"/>
    <x v="1"/>
    <x v="2885"/>
    <n v="3"/>
    <x v="3277"/>
    <n v="0"/>
    <s v="Christina VanderZanden"/>
    <s v="Consumer"/>
    <s v="United States"/>
    <s v="California"/>
    <s v="93727"/>
    <s v="West"/>
    <s v="Fresno"/>
    <s v="Technology"/>
    <m/>
    <s v="Logitech Wireless Performance Mouse MX for PC and Mac"/>
    <s v="Accessories"/>
  </r>
  <r>
    <x v="4010"/>
    <x v="64"/>
    <x v="1300"/>
    <x v="79"/>
    <x v="82"/>
    <x v="1"/>
    <x v="2885"/>
    <n v="3"/>
    <x v="3277"/>
    <n v="0"/>
    <s v="Christina VanderZanden"/>
    <s v="Consumer"/>
    <s v="United States"/>
    <s v="California"/>
    <s v="93727"/>
    <s v="West"/>
    <s v="Fresno"/>
    <s v="Technology"/>
    <m/>
    <s v="Logitech Wireless Performance Mouse MX for PC and Mac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1"/>
    <x v="58"/>
    <x v="1358"/>
    <x v="539"/>
    <x v="184"/>
    <x v="2"/>
    <x v="2829"/>
    <n v="5"/>
    <x v="3207"/>
    <n v="0"/>
    <s v="Neoma Murray"/>
    <s v="Consumer"/>
    <s v="United States"/>
    <s v="California"/>
    <s v="92503"/>
    <s v="West"/>
    <s v="Riverside"/>
    <s v="Technology"/>
    <m/>
    <s v="Logitech�Z-906 Speaker sys - home theater - 5.1-CH"/>
    <s v="Accessories"/>
  </r>
  <r>
    <x v="4012"/>
    <x v="555"/>
    <x v="1272"/>
    <x v="119"/>
    <x v="790"/>
    <x v="3"/>
    <x v="2681"/>
    <n v="4"/>
    <x v="3278"/>
    <n v="0"/>
    <s v="Trudy Glocke"/>
    <s v="Consumer"/>
    <s v="United States"/>
    <s v="California"/>
    <s v="90805"/>
    <s v="West"/>
    <s v="Long Beach"/>
    <s v="Technology"/>
    <m/>
    <s v="Maxell 4.7GB DVD-R"/>
    <s v="Accessories"/>
  </r>
  <r>
    <x v="4012"/>
    <x v="555"/>
    <x v="1272"/>
    <x v="119"/>
    <x v="790"/>
    <x v="3"/>
    <x v="2681"/>
    <n v="4"/>
    <x v="3278"/>
    <n v="0"/>
    <s v="Trudy Glocke"/>
    <s v="Consumer"/>
    <s v="United States"/>
    <s v="California"/>
    <s v="90805"/>
    <s v="West"/>
    <s v="Long Beach"/>
    <s v="Technology"/>
    <m/>
    <s v="Maxell 4.7GB DVD-R"/>
    <s v="Accessories"/>
  </r>
  <r>
    <x v="4012"/>
    <x v="555"/>
    <x v="1272"/>
    <x v="119"/>
    <x v="790"/>
    <x v="3"/>
    <x v="2681"/>
    <n v="4"/>
    <x v="3278"/>
    <n v="0"/>
    <s v="Trudy Glocke"/>
    <s v="Consumer"/>
    <s v="United States"/>
    <s v="California"/>
    <s v="90805"/>
    <s v="West"/>
    <s v="Long Beach"/>
    <s v="Technology"/>
    <m/>
    <s v="Maxell 4.7GB DVD-R"/>
    <s v="Accessories"/>
  </r>
  <r>
    <x v="4012"/>
    <x v="555"/>
    <x v="1272"/>
    <x v="119"/>
    <x v="790"/>
    <x v="3"/>
    <x v="2681"/>
    <n v="4"/>
    <x v="3278"/>
    <n v="0"/>
    <s v="Trudy Glocke"/>
    <s v="Consumer"/>
    <s v="United States"/>
    <s v="California"/>
    <s v="90805"/>
    <s v="West"/>
    <s v="Long Beach"/>
    <s v="Technology"/>
    <m/>
    <s v="Maxell 4.7GB DVD-R"/>
    <s v="Accessories"/>
  </r>
  <r>
    <x v="4013"/>
    <x v="449"/>
    <x v="1294"/>
    <x v="187"/>
    <x v="1267"/>
    <x v="1"/>
    <x v="2705"/>
    <n v="2"/>
    <x v="3061"/>
    <n v="0"/>
    <s v="Laurel Elliston"/>
    <s v="Consumer"/>
    <s v="United States"/>
    <s v="California"/>
    <s v="90604"/>
    <s v="West"/>
    <s v="Whittier"/>
    <s v="Technology"/>
    <m/>
    <s v="Case Logic 2.4GHz Wireless Keyboard"/>
    <s v="Accessories"/>
  </r>
  <r>
    <x v="4013"/>
    <x v="449"/>
    <x v="1294"/>
    <x v="187"/>
    <x v="1267"/>
    <x v="1"/>
    <x v="2705"/>
    <n v="2"/>
    <x v="3061"/>
    <n v="0"/>
    <s v="Laurel Elliston"/>
    <s v="Consumer"/>
    <s v="United States"/>
    <s v="California"/>
    <s v="90604"/>
    <s v="West"/>
    <s v="Whittier"/>
    <s v="Technology"/>
    <m/>
    <s v="Case Logic 2.4GHz Wireless Keyboard"/>
    <s v="Accessories"/>
  </r>
  <r>
    <x v="4013"/>
    <x v="449"/>
    <x v="1294"/>
    <x v="187"/>
    <x v="1267"/>
    <x v="1"/>
    <x v="2705"/>
    <n v="2"/>
    <x v="3061"/>
    <n v="0"/>
    <s v="Laurel Elliston"/>
    <s v="Consumer"/>
    <s v="United States"/>
    <s v="California"/>
    <s v="90604"/>
    <s v="West"/>
    <s v="Whittier"/>
    <s v="Technology"/>
    <m/>
    <s v="Case Logic 2.4GHz Wireless Keyboard"/>
    <s v="Accessories"/>
  </r>
  <r>
    <x v="4013"/>
    <x v="449"/>
    <x v="1294"/>
    <x v="187"/>
    <x v="1267"/>
    <x v="1"/>
    <x v="2705"/>
    <n v="2"/>
    <x v="3061"/>
    <n v="0"/>
    <s v="Laurel Elliston"/>
    <s v="Consumer"/>
    <s v="United States"/>
    <s v="California"/>
    <s v="90604"/>
    <s v="West"/>
    <s v="Whittier"/>
    <s v="Technology"/>
    <m/>
    <s v="Case Logic 2.4GHz Wireless Keyboard"/>
    <s v="Accessories"/>
  </r>
  <r>
    <x v="4013"/>
    <x v="449"/>
    <x v="1294"/>
    <x v="187"/>
    <x v="1267"/>
    <x v="1"/>
    <x v="2705"/>
    <n v="2"/>
    <x v="3061"/>
    <n v="0"/>
    <s v="Laurel Elliston"/>
    <s v="Consumer"/>
    <s v="United States"/>
    <s v="California"/>
    <s v="90604"/>
    <s v="West"/>
    <s v="Whittier"/>
    <s v="Technology"/>
    <m/>
    <s v="Case Logic 2.4GHz Wireless Keyboard"/>
    <s v="Accessories"/>
  </r>
  <r>
    <x v="4013"/>
    <x v="449"/>
    <x v="1294"/>
    <x v="187"/>
    <x v="1267"/>
    <x v="1"/>
    <x v="2705"/>
    <n v="2"/>
    <x v="3061"/>
    <n v="0"/>
    <s v="Laurel Elliston"/>
    <s v="Consumer"/>
    <s v="United States"/>
    <s v="California"/>
    <s v="90604"/>
    <s v="West"/>
    <s v="Whittier"/>
    <s v="Technology"/>
    <m/>
    <s v="Case Logic 2.4GHz Wireless Keyboard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4"/>
    <x v="61"/>
    <x v="1264"/>
    <x v="940"/>
    <x v="1161"/>
    <x v="0"/>
    <x v="2886"/>
    <n v="2"/>
    <x v="3279"/>
    <n v="0"/>
    <s v="Alan Hwang"/>
    <s v="Consumer"/>
    <s v="United States"/>
    <s v="California"/>
    <s v="94513"/>
    <s v="West"/>
    <s v="Brentwood"/>
    <s v="Technology"/>
    <m/>
    <s v="Microsoft Sculpt Comfort Mouse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5"/>
    <x v="557"/>
    <x v="1285"/>
    <x v="195"/>
    <x v="727"/>
    <x v="0"/>
    <x v="513"/>
    <n v="1"/>
    <x v="3280"/>
    <n v="0"/>
    <s v="Helen Andreada"/>
    <s v="Consumer"/>
    <s v="United States"/>
    <s v="California"/>
    <s v="91104"/>
    <s v="West"/>
    <s v="Pasadena"/>
    <s v="Technology"/>
    <m/>
    <s v="Memorex Froggy Flash Drive 8 GB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6"/>
    <x v="57"/>
    <x v="1287"/>
    <x v="109"/>
    <x v="111"/>
    <x v="0"/>
    <x v="2713"/>
    <n v="5"/>
    <x v="3281"/>
    <n v="0"/>
    <s v="Luke Weiss"/>
    <s v="Consumer"/>
    <s v="United States"/>
    <s v="California"/>
    <s v="91104"/>
    <s v="West"/>
    <s v="Pasadena"/>
    <s v="Technology"/>
    <m/>
    <s v="SanDisk Ultra 64 GB MicroSDHC Class 10 Memory Card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7"/>
    <x v="557"/>
    <x v="1255"/>
    <x v="734"/>
    <x v="765"/>
    <x v="0"/>
    <x v="2873"/>
    <n v="3"/>
    <x v="3282"/>
    <n v="0"/>
    <s v="Helen Andreada"/>
    <s v="Consumer"/>
    <s v="United States"/>
    <s v="California"/>
    <s v="91104"/>
    <s v="West"/>
    <s v="Pasadena"/>
    <s v="Technology"/>
    <m/>
    <s v="Razer Kraken PRO Over Ear PC and Music Headset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8"/>
    <x v="752"/>
    <x v="1311"/>
    <x v="45"/>
    <x v="47"/>
    <x v="0"/>
    <x v="2770"/>
    <n v="9"/>
    <x v="3139"/>
    <n v="0"/>
    <s v="Nora Preis"/>
    <s v="Consumer"/>
    <s v="United States"/>
    <s v="California"/>
    <s v="93727"/>
    <s v="West"/>
    <s v="Fresno"/>
    <s v="Technology"/>
    <m/>
    <s v="Kensington Orbit Wireless Mobile Trackball for PC and Mac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19"/>
    <x v="752"/>
    <x v="1379"/>
    <x v="84"/>
    <x v="541"/>
    <x v="0"/>
    <x v="2887"/>
    <n v="4"/>
    <x v="3283"/>
    <n v="0"/>
    <s v="Nora Preis"/>
    <s v="Consumer"/>
    <s v="United States"/>
    <s v="California"/>
    <s v="93727"/>
    <s v="West"/>
    <s v="Fresno"/>
    <s v="Technology"/>
    <m/>
    <s v="Cherry 142-key Programmable Keyboard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0"/>
    <x v="556"/>
    <x v="1266"/>
    <x v="1094"/>
    <x v="878"/>
    <x v="0"/>
    <x v="1991"/>
    <n v="2"/>
    <x v="3284"/>
    <n v="0"/>
    <s v="Kelly Andreada"/>
    <s v="Consumer"/>
    <s v="United States"/>
    <s v="California"/>
    <s v="91761"/>
    <s v="West"/>
    <s v="Ontario"/>
    <s v="Technology"/>
    <m/>
    <s v="Kingston Digital DataTraveler 16GB USB 2.0"/>
    <s v="Accessories"/>
  </r>
  <r>
    <x v="4021"/>
    <x v="751"/>
    <x v="1315"/>
    <x v="811"/>
    <x v="476"/>
    <x v="0"/>
    <x v="2881"/>
    <n v="2"/>
    <x v="65"/>
    <n v="0"/>
    <s v="Ryan Akin"/>
    <s v="Consumer"/>
    <s v="United States"/>
    <s v="California"/>
    <s v="92563"/>
    <s v="West"/>
    <s v="Murrieta"/>
    <s v="Technology"/>
    <m/>
    <s v="Maxell 4.7GB DVD-RW 3/Pack"/>
    <s v="Accessories"/>
  </r>
  <r>
    <x v="4021"/>
    <x v="751"/>
    <x v="1315"/>
    <x v="811"/>
    <x v="476"/>
    <x v="0"/>
    <x v="2881"/>
    <n v="2"/>
    <x v="65"/>
    <n v="0"/>
    <s v="Ryan Akin"/>
    <s v="Consumer"/>
    <s v="United States"/>
    <s v="California"/>
    <s v="92563"/>
    <s v="West"/>
    <s v="Murrieta"/>
    <s v="Technology"/>
    <m/>
    <s v="Maxell 4.7GB DVD-RW 3/Pack"/>
    <s v="Accessories"/>
  </r>
  <r>
    <x v="4021"/>
    <x v="751"/>
    <x v="1315"/>
    <x v="811"/>
    <x v="476"/>
    <x v="0"/>
    <x v="2881"/>
    <n v="2"/>
    <x v="65"/>
    <n v="0"/>
    <s v="Ryan Akin"/>
    <s v="Consumer"/>
    <s v="United States"/>
    <s v="California"/>
    <s v="92563"/>
    <s v="West"/>
    <s v="Murrieta"/>
    <s v="Technology"/>
    <m/>
    <s v="Maxell 4.7GB DVD-RW 3/Pack"/>
    <s v="Accessories"/>
  </r>
  <r>
    <x v="4021"/>
    <x v="751"/>
    <x v="1315"/>
    <x v="811"/>
    <x v="476"/>
    <x v="0"/>
    <x v="2881"/>
    <n v="2"/>
    <x v="65"/>
    <n v="0"/>
    <s v="Ryan Akin"/>
    <s v="Consumer"/>
    <s v="United States"/>
    <s v="California"/>
    <s v="92563"/>
    <s v="West"/>
    <s v="Murrieta"/>
    <s v="Technology"/>
    <m/>
    <s v="Maxell 4.7GB DVD-RW 3/Pack"/>
    <s v="Accessories"/>
  </r>
  <r>
    <x v="4021"/>
    <x v="751"/>
    <x v="1315"/>
    <x v="811"/>
    <x v="476"/>
    <x v="0"/>
    <x v="2881"/>
    <n v="2"/>
    <x v="65"/>
    <n v="0"/>
    <s v="Ryan Akin"/>
    <s v="Consumer"/>
    <s v="United States"/>
    <s v="California"/>
    <s v="92563"/>
    <s v="West"/>
    <s v="Murrieta"/>
    <s v="Technology"/>
    <m/>
    <s v="Maxell 4.7GB DVD-RW 3/Pack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2"/>
    <x v="55"/>
    <x v="1309"/>
    <x v="12"/>
    <x v="12"/>
    <x v="0"/>
    <x v="2888"/>
    <n v="14"/>
    <x v="3285"/>
    <n v="0"/>
    <s v="John Lee"/>
    <s v="Consumer"/>
    <s v="United States"/>
    <s v="California"/>
    <s v="92691"/>
    <s v="West"/>
    <s v="Mission Viejo"/>
    <s v="Technology"/>
    <m/>
    <s v="Memorex Mini Travel Drive 16 GB USB 2.0 Flash Drive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3"/>
    <x v="559"/>
    <x v="1364"/>
    <x v="467"/>
    <x v="936"/>
    <x v="0"/>
    <x v="2889"/>
    <n v="3"/>
    <x v="3286"/>
    <n v="0"/>
    <s v="Xylona Preis"/>
    <s v="Consumer"/>
    <s v="United States"/>
    <s v="California"/>
    <s v="92024"/>
    <s v="West"/>
    <s v="San Diego"/>
    <s v="Technology"/>
    <m/>
    <s v="Imation�USB 2.0 Swivel�Flash Drive�USB�flash drive�- 4 GB - Pink"/>
    <s v="Accessories"/>
  </r>
  <r>
    <x v="4024"/>
    <x v="60"/>
    <x v="1323"/>
    <x v="62"/>
    <x v="732"/>
    <x v="3"/>
    <x v="2890"/>
    <n v="9"/>
    <x v="3287"/>
    <n v="0"/>
    <s v="Kelly Collister"/>
    <s v="Consumer"/>
    <s v="United States"/>
    <s v="California"/>
    <s v="92037"/>
    <s v="West"/>
    <s v="San Diego"/>
    <s v="Technology"/>
    <m/>
    <s v="Logitech K350 2.4Ghz Wireless Keyboard"/>
    <s v="Accessories"/>
  </r>
  <r>
    <x v="4024"/>
    <x v="60"/>
    <x v="1323"/>
    <x v="62"/>
    <x v="732"/>
    <x v="3"/>
    <x v="2890"/>
    <n v="9"/>
    <x v="3287"/>
    <n v="0"/>
    <s v="Kelly Collister"/>
    <s v="Consumer"/>
    <s v="United States"/>
    <s v="California"/>
    <s v="92037"/>
    <s v="West"/>
    <s v="San Diego"/>
    <s v="Technology"/>
    <m/>
    <s v="Logitech K350 2.4Ghz Wireless Keyboard"/>
    <s v="Accessories"/>
  </r>
  <r>
    <x v="4024"/>
    <x v="60"/>
    <x v="1323"/>
    <x v="62"/>
    <x v="732"/>
    <x v="3"/>
    <x v="2890"/>
    <n v="9"/>
    <x v="3287"/>
    <n v="0"/>
    <s v="Kelly Collister"/>
    <s v="Consumer"/>
    <s v="United States"/>
    <s v="California"/>
    <s v="92037"/>
    <s v="West"/>
    <s v="San Diego"/>
    <s v="Technology"/>
    <m/>
    <s v="Logitech K350 2.4Ghz Wireless Keyboard"/>
    <s v="Accessories"/>
  </r>
  <r>
    <x v="4024"/>
    <x v="60"/>
    <x v="1323"/>
    <x v="62"/>
    <x v="732"/>
    <x v="3"/>
    <x v="2890"/>
    <n v="9"/>
    <x v="3287"/>
    <n v="0"/>
    <s v="Kelly Collister"/>
    <s v="Consumer"/>
    <s v="United States"/>
    <s v="California"/>
    <s v="92037"/>
    <s v="West"/>
    <s v="San Diego"/>
    <s v="Technology"/>
    <m/>
    <s v="Logitech K350 2.4Ghz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5"/>
    <x v="41"/>
    <x v="1380"/>
    <x v="285"/>
    <x v="101"/>
    <x v="1"/>
    <x v="2851"/>
    <n v="3"/>
    <x v="3288"/>
    <n v="0"/>
    <s v="Deborah Brumfield"/>
    <s v="Home Office"/>
    <s v="United States"/>
    <s v="California"/>
    <s v="92024"/>
    <s v="West"/>
    <s v="San Diego"/>
    <s v="Technology"/>
    <m/>
    <s v="Anker Ultra-Slim Mini Bluetooth 3.0 Wireless Keyboard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6"/>
    <x v="716"/>
    <x v="1378"/>
    <x v="611"/>
    <x v="1080"/>
    <x v="0"/>
    <x v="2891"/>
    <n v="7"/>
    <x v="3289"/>
    <n v="0"/>
    <s v="Helen Wasserman"/>
    <s v="Corporate"/>
    <s v="United States"/>
    <s v="California"/>
    <s v="92105"/>
    <s v="West"/>
    <s v="San Diego"/>
    <s v="Technology"/>
    <m/>
    <s v="Imation�Secure�Drive�+ Hardware Encrypted USB�flash drive�- 16 GB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7"/>
    <x v="63"/>
    <x v="1363"/>
    <x v="390"/>
    <x v="723"/>
    <x v="3"/>
    <x v="2722"/>
    <n v="7"/>
    <x v="3079"/>
    <n v="0"/>
    <s v="Toby Carlisle"/>
    <s v="Consumer"/>
    <s v="United States"/>
    <s v="California"/>
    <s v="92024"/>
    <s v="West"/>
    <s v="San Diego"/>
    <s v="Technology"/>
    <m/>
    <s v="Logitech G430 Surround Sound Gaming Headset with Dolby 7.1 Technology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8"/>
    <x v="559"/>
    <x v="1272"/>
    <x v="931"/>
    <x v="871"/>
    <x v="0"/>
    <x v="2892"/>
    <n v="3"/>
    <x v="3290"/>
    <n v="0"/>
    <s v="Xylona Preis"/>
    <s v="Consumer"/>
    <s v="United States"/>
    <s v="California"/>
    <s v="92024"/>
    <s v="West"/>
    <s v="San Diego"/>
    <s v="Technology"/>
    <m/>
    <s v="Maxell 4.7GB DVD-R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29"/>
    <x v="559"/>
    <x v="1295"/>
    <x v="317"/>
    <x v="8"/>
    <x v="0"/>
    <x v="2893"/>
    <n v="6"/>
    <x v="3291"/>
    <n v="0"/>
    <s v="Xylona Preis"/>
    <s v="Consumer"/>
    <s v="United States"/>
    <s v="California"/>
    <s v="92024"/>
    <s v="West"/>
    <s v="San Diego"/>
    <s v="Technology"/>
    <m/>
    <s v="V7 USB Numeric Keypa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0"/>
    <x v="716"/>
    <x v="1284"/>
    <x v="174"/>
    <x v="407"/>
    <x v="0"/>
    <x v="2807"/>
    <n v="2"/>
    <x v="3183"/>
    <n v="0"/>
    <s v="Helen Wasserman"/>
    <s v="Corporate"/>
    <s v="United States"/>
    <s v="California"/>
    <s v="92105"/>
    <s v="West"/>
    <s v="San Diego"/>
    <s v="Technology"/>
    <m/>
    <s v="Logitech G19 Programmable Gaming Keyboard"/>
    <s v="Accessories"/>
  </r>
  <r>
    <x v="4031"/>
    <x v="602"/>
    <x v="1381"/>
    <x v="691"/>
    <x v="238"/>
    <x v="0"/>
    <x v="2894"/>
    <n v="8"/>
    <x v="3292"/>
    <n v="0"/>
    <s v="Ed Jacobs"/>
    <s v="Consumer"/>
    <s v="United States"/>
    <s v="California"/>
    <s v="92037"/>
    <s v="West"/>
    <s v="San Diego"/>
    <s v="Technology"/>
    <m/>
    <s v="Imation Bio 2GB USB�Flash Drive Imation�Corp"/>
    <s v="Accessories"/>
  </r>
  <r>
    <x v="4031"/>
    <x v="602"/>
    <x v="1381"/>
    <x v="691"/>
    <x v="238"/>
    <x v="0"/>
    <x v="2894"/>
    <n v="8"/>
    <x v="3292"/>
    <n v="0"/>
    <s v="Ed Jacobs"/>
    <s v="Consumer"/>
    <s v="United States"/>
    <s v="California"/>
    <s v="92037"/>
    <s v="West"/>
    <s v="San Diego"/>
    <s v="Technology"/>
    <m/>
    <s v="Imation Bio 2GB USB�Flash Drive Imation�Corp"/>
    <s v="Accessories"/>
  </r>
  <r>
    <x v="4031"/>
    <x v="602"/>
    <x v="1381"/>
    <x v="691"/>
    <x v="238"/>
    <x v="0"/>
    <x v="2894"/>
    <n v="8"/>
    <x v="3292"/>
    <n v="0"/>
    <s v="Ed Jacobs"/>
    <s v="Consumer"/>
    <s v="United States"/>
    <s v="California"/>
    <s v="92037"/>
    <s v="West"/>
    <s v="San Diego"/>
    <s v="Technology"/>
    <m/>
    <s v="Imation Bio 2GB USB�Flash Drive Imation�Corp"/>
    <s v="Accessories"/>
  </r>
  <r>
    <x v="4031"/>
    <x v="602"/>
    <x v="1381"/>
    <x v="691"/>
    <x v="238"/>
    <x v="0"/>
    <x v="2894"/>
    <n v="8"/>
    <x v="3292"/>
    <n v="0"/>
    <s v="Ed Jacobs"/>
    <s v="Consumer"/>
    <s v="United States"/>
    <s v="California"/>
    <s v="92037"/>
    <s v="West"/>
    <s v="San Diego"/>
    <s v="Technology"/>
    <m/>
    <s v="Imation Bio 2GB USB�Flash Drive Imation�Corp"/>
    <s v="Accessories"/>
  </r>
  <r>
    <x v="4032"/>
    <x v="763"/>
    <x v="1367"/>
    <x v="226"/>
    <x v="551"/>
    <x v="2"/>
    <x v="2851"/>
    <n v="3"/>
    <x v="3231"/>
    <n v="0"/>
    <s v="Cynthia Delaney"/>
    <s v="Home Office"/>
    <s v="United States"/>
    <s v="California"/>
    <s v="92037"/>
    <s v="West"/>
    <s v="San Diego"/>
    <s v="Technology"/>
    <m/>
    <s v="Micropad Numeric Keypads"/>
    <s v="Accessories"/>
  </r>
  <r>
    <x v="4032"/>
    <x v="763"/>
    <x v="1367"/>
    <x v="226"/>
    <x v="551"/>
    <x v="2"/>
    <x v="2851"/>
    <n v="3"/>
    <x v="3231"/>
    <n v="0"/>
    <s v="Cynthia Delaney"/>
    <s v="Home Office"/>
    <s v="United States"/>
    <s v="California"/>
    <s v="92037"/>
    <s v="West"/>
    <s v="San Diego"/>
    <s v="Technology"/>
    <m/>
    <s v="Micropad Numeric Keypads"/>
    <s v="Accessories"/>
  </r>
  <r>
    <x v="4032"/>
    <x v="763"/>
    <x v="1367"/>
    <x v="226"/>
    <x v="551"/>
    <x v="2"/>
    <x v="2851"/>
    <n v="3"/>
    <x v="3231"/>
    <n v="0"/>
    <s v="Cynthia Delaney"/>
    <s v="Home Office"/>
    <s v="United States"/>
    <s v="California"/>
    <s v="92037"/>
    <s v="West"/>
    <s v="San Diego"/>
    <s v="Technology"/>
    <m/>
    <s v="Micropad Numeric Keypads"/>
    <s v="Accessories"/>
  </r>
  <r>
    <x v="4032"/>
    <x v="763"/>
    <x v="1367"/>
    <x v="226"/>
    <x v="551"/>
    <x v="2"/>
    <x v="2851"/>
    <n v="3"/>
    <x v="3231"/>
    <n v="0"/>
    <s v="Cynthia Delaney"/>
    <s v="Home Office"/>
    <s v="United States"/>
    <s v="California"/>
    <s v="92037"/>
    <s v="West"/>
    <s v="San Diego"/>
    <s v="Technology"/>
    <m/>
    <s v="Micropad Numeric Keypads"/>
    <s v="Accessories"/>
  </r>
  <r>
    <x v="4032"/>
    <x v="763"/>
    <x v="1367"/>
    <x v="226"/>
    <x v="551"/>
    <x v="2"/>
    <x v="2851"/>
    <n v="3"/>
    <x v="3231"/>
    <n v="0"/>
    <s v="Cynthia Delaney"/>
    <s v="Home Office"/>
    <s v="United States"/>
    <s v="California"/>
    <s v="92037"/>
    <s v="West"/>
    <s v="San Diego"/>
    <s v="Technology"/>
    <m/>
    <s v="Micropad Numeric Keypads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3"/>
    <x v="456"/>
    <x v="1365"/>
    <x v="764"/>
    <x v="806"/>
    <x v="0"/>
    <x v="2895"/>
    <n v="5"/>
    <x v="3293"/>
    <n v="0"/>
    <s v="Emily Ducich"/>
    <s v="Home Office"/>
    <s v="United States"/>
    <s v="California"/>
    <s v="92037"/>
    <s v="West"/>
    <s v="San Diego"/>
    <s v="Technology"/>
    <m/>
    <s v="NETGEAR N750 Dual Band Wi-Fi Gigabit Router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4"/>
    <x v="456"/>
    <x v="1276"/>
    <x v="581"/>
    <x v="479"/>
    <x v="2"/>
    <x v="2896"/>
    <n v="2"/>
    <x v="3294"/>
    <n v="0"/>
    <s v="Emily Ducich"/>
    <s v="Home Office"/>
    <s v="United States"/>
    <s v="California"/>
    <s v="92037"/>
    <s v="West"/>
    <s v="San Diego"/>
    <s v="Technology"/>
    <m/>
    <s v="Hypercom P1300 Pinpad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5"/>
    <x v="63"/>
    <x v="1366"/>
    <x v="456"/>
    <x v="241"/>
    <x v="2"/>
    <x v="2849"/>
    <n v="3"/>
    <x v="3229"/>
    <n v="0"/>
    <s v="Toby Carlisle"/>
    <s v="Consumer"/>
    <s v="United States"/>
    <s v="California"/>
    <s v="92024"/>
    <s v="West"/>
    <s v="San Diego"/>
    <s v="Technology"/>
    <m/>
    <s v="WD My Passport Ultra 500GB Portable External Hard Drive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6"/>
    <x v="34"/>
    <x v="1315"/>
    <x v="921"/>
    <x v="972"/>
    <x v="1"/>
    <x v="2874"/>
    <n v="3"/>
    <x v="3261"/>
    <n v="0"/>
    <s v="Tamara Manning"/>
    <s v="Consumer"/>
    <s v="United States"/>
    <s v="California"/>
    <s v="94122"/>
    <s v="West"/>
    <s v="San Francisco"/>
    <s v="Technology"/>
    <m/>
    <s v="Maxell 4.7GB DVD-RW 3/Pack"/>
    <s v="Accessories"/>
  </r>
  <r>
    <x v="4037"/>
    <x v="23"/>
    <x v="1368"/>
    <x v="277"/>
    <x v="525"/>
    <x v="2"/>
    <x v="2897"/>
    <n v="7"/>
    <x v="3295"/>
    <n v="0"/>
    <s v="Alejandro Savely"/>
    <s v="Corporate"/>
    <s v="United States"/>
    <s v="California"/>
    <s v="94109"/>
    <s v="West"/>
    <s v="San Francisco"/>
    <s v="Technology"/>
    <m/>
    <s v="Enermax Briskie RF Wireless Keyboard and Mouse Combo"/>
    <s v="Accessories"/>
  </r>
  <r>
    <x v="4037"/>
    <x v="23"/>
    <x v="1368"/>
    <x v="277"/>
    <x v="525"/>
    <x v="2"/>
    <x v="2897"/>
    <n v="7"/>
    <x v="3295"/>
    <n v="0"/>
    <s v="Alejandro Savely"/>
    <s v="Corporate"/>
    <s v="United States"/>
    <s v="California"/>
    <s v="94109"/>
    <s v="West"/>
    <s v="San Francisco"/>
    <s v="Technology"/>
    <m/>
    <s v="Enermax Briskie RF Wireless Keyboard and Mouse Combo"/>
    <s v="Accessories"/>
  </r>
  <r>
    <x v="4037"/>
    <x v="23"/>
    <x v="1368"/>
    <x v="277"/>
    <x v="525"/>
    <x v="2"/>
    <x v="2897"/>
    <n v="7"/>
    <x v="3295"/>
    <n v="0"/>
    <s v="Alejandro Savely"/>
    <s v="Corporate"/>
    <s v="United States"/>
    <s v="California"/>
    <s v="94109"/>
    <s v="West"/>
    <s v="San Francisco"/>
    <s v="Technology"/>
    <m/>
    <s v="Enermax Briskie RF Wireless Keyboard and Mouse Combo"/>
    <s v="Accessories"/>
  </r>
  <r>
    <x v="4037"/>
    <x v="23"/>
    <x v="1368"/>
    <x v="277"/>
    <x v="525"/>
    <x v="2"/>
    <x v="2897"/>
    <n v="7"/>
    <x v="3295"/>
    <n v="0"/>
    <s v="Alejandro Savely"/>
    <s v="Corporate"/>
    <s v="United States"/>
    <s v="California"/>
    <s v="94109"/>
    <s v="West"/>
    <s v="San Francisco"/>
    <s v="Technology"/>
    <m/>
    <s v="Enermax Briskie RF Wireless Keyboard and Mouse Combo"/>
    <s v="Accessories"/>
  </r>
  <r>
    <x v="4037"/>
    <x v="23"/>
    <x v="1368"/>
    <x v="277"/>
    <x v="525"/>
    <x v="2"/>
    <x v="2897"/>
    <n v="7"/>
    <x v="3295"/>
    <n v="0"/>
    <s v="Alejandro Savely"/>
    <s v="Corporate"/>
    <s v="United States"/>
    <s v="California"/>
    <s v="94109"/>
    <s v="West"/>
    <s v="San Francisco"/>
    <s v="Technology"/>
    <m/>
    <s v="Enermax Briskie RF Wireless Keyboard and Mouse Combo"/>
    <s v="Accessories"/>
  </r>
  <r>
    <x v="4037"/>
    <x v="23"/>
    <x v="1368"/>
    <x v="277"/>
    <x v="525"/>
    <x v="2"/>
    <x v="2897"/>
    <n v="7"/>
    <x v="3295"/>
    <n v="0"/>
    <s v="Alejandro Savely"/>
    <s v="Corporate"/>
    <s v="United States"/>
    <s v="California"/>
    <s v="94109"/>
    <s v="West"/>
    <s v="San Francisco"/>
    <s v="Technology"/>
    <m/>
    <s v="Enermax Briskie RF Wireless Keyboard and Mouse Combo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8"/>
    <x v="461"/>
    <x v="1268"/>
    <x v="84"/>
    <x v="871"/>
    <x v="1"/>
    <x v="2844"/>
    <n v="4"/>
    <x v="3296"/>
    <n v="0"/>
    <s v="Logan Haushalter"/>
    <s v="Consumer"/>
    <s v="United States"/>
    <s v="California"/>
    <s v="94109"/>
    <s v="West"/>
    <s v="San Francisco"/>
    <s v="Technology"/>
    <m/>
    <s v="KeyTronic�E03601U1 -�Keyboard�- Beige"/>
    <s v="Accessories"/>
  </r>
  <r>
    <x v="4039"/>
    <x v="35"/>
    <x v="1309"/>
    <x v="283"/>
    <x v="76"/>
    <x v="0"/>
    <x v="2813"/>
    <n v="4"/>
    <x v="3188"/>
    <n v="0"/>
    <s v="Paul Van Hugh"/>
    <s v="Home Office"/>
    <s v="United States"/>
    <s v="California"/>
    <s v="94122"/>
    <s v="West"/>
    <s v="San Francisco"/>
    <s v="Technology"/>
    <m/>
    <s v="Memorex Mini Travel Drive 16 GB USB 2.0 Flash Drive"/>
    <s v="Accessories"/>
  </r>
  <r>
    <x v="4039"/>
    <x v="35"/>
    <x v="1309"/>
    <x v="283"/>
    <x v="76"/>
    <x v="0"/>
    <x v="2813"/>
    <n v="4"/>
    <x v="3188"/>
    <n v="0"/>
    <s v="Paul Van Hugh"/>
    <s v="Home Office"/>
    <s v="United States"/>
    <s v="California"/>
    <s v="94122"/>
    <s v="West"/>
    <s v="San Francisco"/>
    <s v="Technology"/>
    <m/>
    <s v="Memorex Mini Travel Drive 16 GB USB 2.0 Flash Drive"/>
    <s v="Accessories"/>
  </r>
  <r>
    <x v="4039"/>
    <x v="35"/>
    <x v="1309"/>
    <x v="283"/>
    <x v="76"/>
    <x v="0"/>
    <x v="2813"/>
    <n v="4"/>
    <x v="3188"/>
    <n v="0"/>
    <s v="Paul Van Hugh"/>
    <s v="Home Office"/>
    <s v="United States"/>
    <s v="California"/>
    <s v="94122"/>
    <s v="West"/>
    <s v="San Francisco"/>
    <s v="Technology"/>
    <m/>
    <s v="Memorex Mini Travel Drive 16 GB USB 2.0 Flash Drive"/>
    <s v="Accessories"/>
  </r>
  <r>
    <x v="4039"/>
    <x v="35"/>
    <x v="1309"/>
    <x v="283"/>
    <x v="76"/>
    <x v="0"/>
    <x v="2813"/>
    <n v="4"/>
    <x v="3188"/>
    <n v="0"/>
    <s v="Paul Van Hugh"/>
    <s v="Home Office"/>
    <s v="United States"/>
    <s v="California"/>
    <s v="94122"/>
    <s v="West"/>
    <s v="San Francisco"/>
    <s v="Technology"/>
    <m/>
    <s v="Memorex Mini Travel Drive 16 GB USB 2.0 Flash Drive"/>
    <s v="Accessories"/>
  </r>
  <r>
    <x v="4039"/>
    <x v="35"/>
    <x v="1309"/>
    <x v="283"/>
    <x v="76"/>
    <x v="0"/>
    <x v="2813"/>
    <n v="4"/>
    <x v="3188"/>
    <n v="0"/>
    <s v="Paul Van Hugh"/>
    <s v="Home Office"/>
    <s v="United States"/>
    <s v="California"/>
    <s v="94122"/>
    <s v="West"/>
    <s v="San Francisco"/>
    <s v="Technology"/>
    <m/>
    <s v="Memorex Mini Travel Drive 16 GB USB 2.0 Flash Drive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0"/>
    <x v="458"/>
    <x v="1365"/>
    <x v="855"/>
    <x v="897"/>
    <x v="0"/>
    <x v="2898"/>
    <n v="4"/>
    <x v="3297"/>
    <n v="0"/>
    <s v="Ivan Liston"/>
    <s v="Consumer"/>
    <s v="United States"/>
    <s v="California"/>
    <s v="94122"/>
    <s v="West"/>
    <s v="San Francisco"/>
    <s v="Technology"/>
    <m/>
    <s v="NETGEAR N750 Dual Band Wi-Fi Gigabit Router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1"/>
    <x v="24"/>
    <x v="1334"/>
    <x v="299"/>
    <x v="306"/>
    <x v="0"/>
    <x v="320"/>
    <n v="2"/>
    <x v="3298"/>
    <n v="0"/>
    <s v="Victoria Pisteka"/>
    <s v="Corporate"/>
    <s v="United States"/>
    <s v="California"/>
    <s v="94109"/>
    <s v="West"/>
    <s v="San Francisco"/>
    <s v="Technology"/>
    <m/>
    <s v="Memorex Mini Travel Drive 8 GB USB 2.0 Flash Driv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2"/>
    <x v="24"/>
    <x v="1341"/>
    <x v="659"/>
    <x v="522"/>
    <x v="0"/>
    <x v="2899"/>
    <n v="3"/>
    <x v="3299"/>
    <n v="0"/>
    <s v="Victoria Pisteka"/>
    <s v="Corporate"/>
    <s v="United States"/>
    <s v="California"/>
    <s v="94109"/>
    <s v="West"/>
    <s v="San Francisco"/>
    <s v="Technology"/>
    <m/>
    <s v="AmazonBasics 3-Button USB Wired Mouse"/>
    <s v="Accessories"/>
  </r>
  <r>
    <x v="4043"/>
    <x v="465"/>
    <x v="1332"/>
    <x v="338"/>
    <x v="1281"/>
    <x v="2"/>
    <x v="2900"/>
    <n v="3"/>
    <x v="3300"/>
    <n v="0"/>
    <s v="Karen Carlisle"/>
    <s v="Corporate"/>
    <s v="United States"/>
    <s v="California"/>
    <s v="94110"/>
    <s v="West"/>
    <s v="San Francisco"/>
    <s v="Technology"/>
    <m/>
    <s v="Memorex Froggy Flash Drive 4 GB"/>
    <s v="Accessories"/>
  </r>
  <r>
    <x v="4043"/>
    <x v="465"/>
    <x v="1332"/>
    <x v="338"/>
    <x v="1281"/>
    <x v="2"/>
    <x v="2900"/>
    <n v="3"/>
    <x v="3300"/>
    <n v="0"/>
    <s v="Karen Carlisle"/>
    <s v="Corporate"/>
    <s v="United States"/>
    <s v="California"/>
    <s v="94110"/>
    <s v="West"/>
    <s v="San Francisco"/>
    <s v="Technology"/>
    <m/>
    <s v="Memorex Froggy Flash Drive 4 GB"/>
    <s v="Accessories"/>
  </r>
  <r>
    <x v="4043"/>
    <x v="465"/>
    <x v="1332"/>
    <x v="338"/>
    <x v="1281"/>
    <x v="2"/>
    <x v="2900"/>
    <n v="3"/>
    <x v="3300"/>
    <n v="0"/>
    <s v="Karen Carlisle"/>
    <s v="Corporate"/>
    <s v="United States"/>
    <s v="California"/>
    <s v="94110"/>
    <s v="West"/>
    <s v="San Francisco"/>
    <s v="Technology"/>
    <m/>
    <s v="Memorex Froggy Flash Drive 4 GB"/>
    <s v="Accessories"/>
  </r>
  <r>
    <x v="4043"/>
    <x v="465"/>
    <x v="1332"/>
    <x v="338"/>
    <x v="1281"/>
    <x v="2"/>
    <x v="2900"/>
    <n v="3"/>
    <x v="3300"/>
    <n v="0"/>
    <s v="Karen Carlisle"/>
    <s v="Corporate"/>
    <s v="United States"/>
    <s v="California"/>
    <s v="94110"/>
    <s v="West"/>
    <s v="San Francisco"/>
    <s v="Technology"/>
    <m/>
    <s v="Memorex Froggy Flash Drive 4 GB"/>
    <s v="Accessories"/>
  </r>
  <r>
    <x v="4043"/>
    <x v="465"/>
    <x v="1332"/>
    <x v="338"/>
    <x v="1281"/>
    <x v="2"/>
    <x v="2900"/>
    <n v="3"/>
    <x v="3300"/>
    <n v="0"/>
    <s v="Karen Carlisle"/>
    <s v="Corporate"/>
    <s v="United States"/>
    <s v="California"/>
    <s v="94110"/>
    <s v="West"/>
    <s v="San Francisco"/>
    <s v="Technology"/>
    <m/>
    <s v="Memorex Froggy Flash Drive 4 GB"/>
    <s v="Accessories"/>
  </r>
  <r>
    <x v="4043"/>
    <x v="465"/>
    <x v="1332"/>
    <x v="338"/>
    <x v="1281"/>
    <x v="2"/>
    <x v="2900"/>
    <n v="3"/>
    <x v="3300"/>
    <n v="0"/>
    <s v="Karen Carlisle"/>
    <s v="Corporate"/>
    <s v="United States"/>
    <s v="California"/>
    <s v="94110"/>
    <s v="West"/>
    <s v="San Francisco"/>
    <s v="Technology"/>
    <m/>
    <s v="Memorex Froggy Flash Drive 4 GB"/>
    <s v="Accessories"/>
  </r>
  <r>
    <x v="4044"/>
    <x v="589"/>
    <x v="1327"/>
    <x v="1086"/>
    <x v="943"/>
    <x v="0"/>
    <x v="2809"/>
    <n v="2"/>
    <x v="3301"/>
    <n v="0"/>
    <s v="Lindsay Williams"/>
    <s v="Corporate"/>
    <s v="United States"/>
    <s v="California"/>
    <s v="94110"/>
    <s v="West"/>
    <s v="San Francisco"/>
    <s v="Technology"/>
    <m/>
    <s v="Logitech Wireless Headset h800"/>
    <s v="Accessories"/>
  </r>
  <r>
    <x v="4044"/>
    <x v="589"/>
    <x v="1327"/>
    <x v="1086"/>
    <x v="943"/>
    <x v="0"/>
    <x v="2809"/>
    <n v="2"/>
    <x v="3301"/>
    <n v="0"/>
    <s v="Lindsay Williams"/>
    <s v="Corporate"/>
    <s v="United States"/>
    <s v="California"/>
    <s v="94110"/>
    <s v="West"/>
    <s v="San Francisco"/>
    <s v="Technology"/>
    <m/>
    <s v="Logitech Wireless Headset h800"/>
    <s v="Accessories"/>
  </r>
  <r>
    <x v="4044"/>
    <x v="589"/>
    <x v="1327"/>
    <x v="1086"/>
    <x v="943"/>
    <x v="0"/>
    <x v="2809"/>
    <n v="2"/>
    <x v="3301"/>
    <n v="0"/>
    <s v="Lindsay Williams"/>
    <s v="Corporate"/>
    <s v="United States"/>
    <s v="California"/>
    <s v="94110"/>
    <s v="West"/>
    <s v="San Francisco"/>
    <s v="Technology"/>
    <m/>
    <s v="Logitech Wireless Headset h800"/>
    <s v="Accessories"/>
  </r>
  <r>
    <x v="4044"/>
    <x v="589"/>
    <x v="1327"/>
    <x v="1086"/>
    <x v="943"/>
    <x v="0"/>
    <x v="2809"/>
    <n v="2"/>
    <x v="3301"/>
    <n v="0"/>
    <s v="Lindsay Williams"/>
    <s v="Corporate"/>
    <s v="United States"/>
    <s v="California"/>
    <s v="94110"/>
    <s v="West"/>
    <s v="San Francisco"/>
    <s v="Technology"/>
    <m/>
    <s v="Logitech Wireless Headset h800"/>
    <s v="Accessories"/>
  </r>
  <r>
    <x v="4044"/>
    <x v="589"/>
    <x v="1327"/>
    <x v="1086"/>
    <x v="943"/>
    <x v="0"/>
    <x v="2809"/>
    <n v="2"/>
    <x v="3301"/>
    <n v="0"/>
    <s v="Lindsay Williams"/>
    <s v="Corporate"/>
    <s v="United States"/>
    <s v="California"/>
    <s v="94110"/>
    <s v="West"/>
    <s v="San Francisco"/>
    <s v="Technology"/>
    <m/>
    <s v="Logitech Wireless Headset h800"/>
    <s v="Accessories"/>
  </r>
  <r>
    <x v="4044"/>
    <x v="589"/>
    <x v="1327"/>
    <x v="1086"/>
    <x v="943"/>
    <x v="0"/>
    <x v="2809"/>
    <n v="2"/>
    <x v="3301"/>
    <n v="0"/>
    <s v="Lindsay Williams"/>
    <s v="Corporate"/>
    <s v="United States"/>
    <s v="California"/>
    <s v="94110"/>
    <s v="West"/>
    <s v="San Francisco"/>
    <s v="Technology"/>
    <m/>
    <s v="Logitech Wireless Headset h800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5"/>
    <x v="575"/>
    <x v="1382"/>
    <x v="1179"/>
    <x v="1139"/>
    <x v="0"/>
    <x v="2901"/>
    <n v="4"/>
    <x v="3302"/>
    <n v="0"/>
    <s v="Dionis Lloyd"/>
    <s v="Corporate"/>
    <s v="United States"/>
    <s v="California"/>
    <s v="94110"/>
    <s v="West"/>
    <s v="San Francisco"/>
    <s v="Technology"/>
    <m/>
    <s v="First Data FD10 PIN Pad"/>
    <s v="Accessories"/>
  </r>
  <r>
    <x v="4046"/>
    <x v="465"/>
    <x v="1358"/>
    <x v="451"/>
    <x v="967"/>
    <x v="1"/>
    <x v="2902"/>
    <n v="4"/>
    <x v="3303"/>
    <n v="0"/>
    <s v="Karen Carlisle"/>
    <s v="Corporate"/>
    <s v="United States"/>
    <s v="California"/>
    <s v="94110"/>
    <s v="West"/>
    <s v="San Francisco"/>
    <s v="Technology"/>
    <m/>
    <s v="Logitech�Z-906 Speaker sys - home theater - 5.1-CH"/>
    <s v="Accessories"/>
  </r>
  <r>
    <x v="4046"/>
    <x v="465"/>
    <x v="1358"/>
    <x v="451"/>
    <x v="967"/>
    <x v="1"/>
    <x v="2902"/>
    <n v="4"/>
    <x v="3303"/>
    <n v="0"/>
    <s v="Karen Carlisle"/>
    <s v="Corporate"/>
    <s v="United States"/>
    <s v="California"/>
    <s v="94110"/>
    <s v="West"/>
    <s v="San Francisco"/>
    <s v="Technology"/>
    <m/>
    <s v="Logitech�Z-906 Speaker sys - home theater - 5.1-CH"/>
    <s v="Accessories"/>
  </r>
  <r>
    <x v="4046"/>
    <x v="465"/>
    <x v="1358"/>
    <x v="451"/>
    <x v="967"/>
    <x v="1"/>
    <x v="2902"/>
    <n v="4"/>
    <x v="3303"/>
    <n v="0"/>
    <s v="Karen Carlisle"/>
    <s v="Corporate"/>
    <s v="United States"/>
    <s v="California"/>
    <s v="94110"/>
    <s v="West"/>
    <s v="San Francisco"/>
    <s v="Technology"/>
    <m/>
    <s v="Logitech�Z-906 Speaker sys - home theater - 5.1-CH"/>
    <s v="Accessories"/>
  </r>
  <r>
    <x v="4046"/>
    <x v="465"/>
    <x v="1358"/>
    <x v="451"/>
    <x v="967"/>
    <x v="1"/>
    <x v="2902"/>
    <n v="4"/>
    <x v="3303"/>
    <n v="0"/>
    <s v="Karen Carlisle"/>
    <s v="Corporate"/>
    <s v="United States"/>
    <s v="California"/>
    <s v="94110"/>
    <s v="West"/>
    <s v="San Francisco"/>
    <s v="Technology"/>
    <m/>
    <s v="Logitech�Z-906 Speaker sys - home theater - 5.1-CH"/>
    <s v="Accessories"/>
  </r>
  <r>
    <x v="4046"/>
    <x v="465"/>
    <x v="1358"/>
    <x v="451"/>
    <x v="967"/>
    <x v="1"/>
    <x v="2902"/>
    <n v="4"/>
    <x v="3303"/>
    <n v="0"/>
    <s v="Karen Carlisle"/>
    <s v="Corporate"/>
    <s v="United States"/>
    <s v="California"/>
    <s v="94110"/>
    <s v="West"/>
    <s v="San Francisco"/>
    <s v="Technology"/>
    <m/>
    <s v="Logitech�Z-906 Speaker sys - home theater - 5.1-CH"/>
    <s v="Accessories"/>
  </r>
  <r>
    <x v="4046"/>
    <x v="465"/>
    <x v="1358"/>
    <x v="451"/>
    <x v="967"/>
    <x v="1"/>
    <x v="2902"/>
    <n v="4"/>
    <x v="3303"/>
    <n v="0"/>
    <s v="Karen Carlisle"/>
    <s v="Corporate"/>
    <s v="United States"/>
    <s v="California"/>
    <s v="94110"/>
    <s v="West"/>
    <s v="San Francisco"/>
    <s v="Technology"/>
    <m/>
    <s v="Logitech�Z-906 Speaker sys - home theater - 5.1-CH"/>
    <s v="Accessories"/>
  </r>
  <r>
    <x v="4047"/>
    <x v="30"/>
    <x v="1255"/>
    <x v="55"/>
    <x v="1282"/>
    <x v="1"/>
    <x v="2847"/>
    <n v="3"/>
    <x v="3227"/>
    <n v="0"/>
    <s v="Erica Smith"/>
    <s v="Consumer"/>
    <s v="United States"/>
    <s v="California"/>
    <s v="94110"/>
    <s v="West"/>
    <s v="San Francisco"/>
    <s v="Technology"/>
    <m/>
    <s v="Razer Kraken PRO Over Ear PC and Music Headset"/>
    <s v="Accessories"/>
  </r>
  <r>
    <x v="4047"/>
    <x v="30"/>
    <x v="1255"/>
    <x v="55"/>
    <x v="1282"/>
    <x v="1"/>
    <x v="2847"/>
    <n v="3"/>
    <x v="3227"/>
    <n v="0"/>
    <s v="Erica Smith"/>
    <s v="Consumer"/>
    <s v="United States"/>
    <s v="California"/>
    <s v="94110"/>
    <s v="West"/>
    <s v="San Francisco"/>
    <s v="Technology"/>
    <m/>
    <s v="Razer Kraken PRO Over Ear PC and Music Headset"/>
    <s v="Accessories"/>
  </r>
  <r>
    <x v="4047"/>
    <x v="30"/>
    <x v="1255"/>
    <x v="55"/>
    <x v="1282"/>
    <x v="1"/>
    <x v="2847"/>
    <n v="3"/>
    <x v="3227"/>
    <n v="0"/>
    <s v="Erica Smith"/>
    <s v="Consumer"/>
    <s v="United States"/>
    <s v="California"/>
    <s v="94110"/>
    <s v="West"/>
    <s v="San Francisco"/>
    <s v="Technology"/>
    <m/>
    <s v="Razer Kraken PRO Over Ear PC and Music Headset"/>
    <s v="Accessories"/>
  </r>
  <r>
    <x v="4047"/>
    <x v="30"/>
    <x v="1255"/>
    <x v="55"/>
    <x v="1282"/>
    <x v="1"/>
    <x v="2847"/>
    <n v="3"/>
    <x v="3227"/>
    <n v="0"/>
    <s v="Erica Smith"/>
    <s v="Consumer"/>
    <s v="United States"/>
    <s v="California"/>
    <s v="94110"/>
    <s v="West"/>
    <s v="San Francisco"/>
    <s v="Technology"/>
    <m/>
    <s v="Razer Kraken PRO Over Ear PC and Music Headset"/>
    <s v="Accessories"/>
  </r>
  <r>
    <x v="4047"/>
    <x v="30"/>
    <x v="1255"/>
    <x v="55"/>
    <x v="1282"/>
    <x v="1"/>
    <x v="2847"/>
    <n v="3"/>
    <x v="3227"/>
    <n v="0"/>
    <s v="Erica Smith"/>
    <s v="Consumer"/>
    <s v="United States"/>
    <s v="California"/>
    <s v="94110"/>
    <s v="West"/>
    <s v="San Francisco"/>
    <s v="Technology"/>
    <m/>
    <s v="Razer Kraken PRO Over Ear PC and Music Headset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8"/>
    <x v="32"/>
    <x v="1350"/>
    <x v="1043"/>
    <x v="747"/>
    <x v="1"/>
    <x v="2808"/>
    <n v="2"/>
    <x v="3184"/>
    <n v="0"/>
    <s v="Keith Herrera"/>
    <s v="Consumer"/>
    <s v="United States"/>
    <s v="California"/>
    <s v="94110"/>
    <s v="West"/>
    <s v="San Francisco"/>
    <s v="Technology"/>
    <m/>
    <s v="Imation�8gb Micro Traveldrive Usb 2.0�Flash Drive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49"/>
    <x v="32"/>
    <x v="1336"/>
    <x v="1002"/>
    <x v="1238"/>
    <x v="2"/>
    <x v="2705"/>
    <n v="2"/>
    <x v="3304"/>
    <n v="0"/>
    <s v="Keith Herrera"/>
    <s v="Consumer"/>
    <s v="United States"/>
    <s v="California"/>
    <s v="94110"/>
    <s v="West"/>
    <s v="San Francisco"/>
    <s v="Technology"/>
    <m/>
    <s v="Plantronics Audio 478 Stereo USB Headset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0"/>
    <x v="32"/>
    <x v="1304"/>
    <x v="704"/>
    <x v="525"/>
    <x v="0"/>
    <x v="2903"/>
    <n v="5"/>
    <x v="3305"/>
    <n v="0"/>
    <s v="Keith Herrera"/>
    <s v="Consumer"/>
    <s v="United States"/>
    <s v="California"/>
    <s v="94110"/>
    <s v="West"/>
    <s v="San Francisco"/>
    <s v="Technology"/>
    <m/>
    <s v="Sony 64GB Class 10 Micro SDHC R40 Memory Card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1"/>
    <x v="26"/>
    <x v="1337"/>
    <x v="928"/>
    <x v="795"/>
    <x v="0"/>
    <x v="2777"/>
    <n v="4"/>
    <x v="3146"/>
    <n v="0"/>
    <s v="Patrick Gardner"/>
    <s v="Consumer"/>
    <s v="United States"/>
    <s v="California"/>
    <s v="94110"/>
    <s v="West"/>
    <s v="San Francisco"/>
    <s v="Technology"/>
    <m/>
    <s v="Kingston Digital DataTraveler 32GB USB 2.0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2"/>
    <x v="28"/>
    <x v="1383"/>
    <x v="255"/>
    <x v="331"/>
    <x v="0"/>
    <x v="2904"/>
    <n v="4"/>
    <x v="3306"/>
    <n v="0"/>
    <s v="Bill Donatelli"/>
    <s v="Consumer"/>
    <s v="United States"/>
    <s v="California"/>
    <s v="94110"/>
    <s v="West"/>
    <s v="San Francisco"/>
    <s v="Technology"/>
    <m/>
    <s v="Imation�Secure+ Hardware Encrypted USB 2.0�Flash Drive; 16GB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3"/>
    <x v="464"/>
    <x v="1360"/>
    <x v="243"/>
    <x v="607"/>
    <x v="0"/>
    <x v="878"/>
    <n v="4"/>
    <x v="3307"/>
    <n v="0"/>
    <s v="Michael Moore"/>
    <s v="Consumer"/>
    <s v="United States"/>
    <s v="California"/>
    <s v="94110"/>
    <s v="West"/>
    <s v="San Francisco"/>
    <s v="Technology"/>
    <m/>
    <s v="Kingston Digital DataTraveler 8GB USB 2.0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4"/>
    <x v="585"/>
    <x v="1307"/>
    <x v="704"/>
    <x v="16"/>
    <x v="0"/>
    <x v="2905"/>
    <n v="3"/>
    <x v="3308"/>
    <n v="0"/>
    <s v="Jeremy Pistek"/>
    <s v="Consumer"/>
    <s v="United States"/>
    <s v="California"/>
    <s v="94110"/>
    <s v="West"/>
    <s v="San Francisco"/>
    <s v="Technology"/>
    <m/>
    <s v="Logitech G105 Gaming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5"/>
    <x v="26"/>
    <x v="1325"/>
    <x v="309"/>
    <x v="550"/>
    <x v="0"/>
    <x v="2747"/>
    <n v="6"/>
    <x v="3112"/>
    <n v="0"/>
    <s v="Patrick Gardner"/>
    <s v="Consumer"/>
    <s v="United States"/>
    <s v="California"/>
    <s v="94110"/>
    <s v="West"/>
    <s v="San Francisco"/>
    <s v="Technology"/>
    <m/>
    <s v="Enermax Aurora Lite Keyboard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6"/>
    <x v="26"/>
    <x v="1312"/>
    <x v="451"/>
    <x v="380"/>
    <x v="0"/>
    <x v="2817"/>
    <n v="5"/>
    <x v="3192"/>
    <n v="0"/>
    <s v="Patrick Gardner"/>
    <s v="Consumer"/>
    <s v="United States"/>
    <s v="California"/>
    <s v="94110"/>
    <s v="West"/>
    <s v="San Francisco"/>
    <s v="Technology"/>
    <m/>
    <s v="WD My Passport Ultra 2TB Portable External Hard Drive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ancisco"/>
    <s v="Technology"/>
    <m/>
    <s v="Maxell Pro 80 Minute CD-R, 10/Pack"/>
    <s v="Accessories"/>
  </r>
  <r>
    <x v="4057"/>
    <x v="464"/>
    <x v="1326"/>
    <x v="181"/>
    <x v="1064"/>
    <x v="0"/>
    <x v="2906"/>
    <n v="11"/>
    <x v="3309"/>
    <n v="0"/>
    <s v="Michael Moore"/>
    <s v="Consumer"/>
    <s v="United States"/>
    <s v="California"/>
    <s v="94110"/>
    <s v="West"/>
    <s v="San Fr